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xr:revisionPtr revIDLastSave="0" documentId="13_ncr:1_{26B86E15-9FA6-42E1-9F8F-97DA36A620CB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89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0" fillId="0" borderId="0" xfId="0" applyNumberForma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6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45913.88040000014</c:v>
                </c:pt>
                <c:pt idx="1">
                  <c:v>861788.6133000002</c:v>
                </c:pt>
                <c:pt idx="2">
                  <c:v>1011570.8851000001</c:v>
                </c:pt>
                <c:pt idx="3">
                  <c:v>1115809.7524000001</c:v>
                </c:pt>
                <c:pt idx="4">
                  <c:v>1119324.3191</c:v>
                </c:pt>
                <c:pt idx="5">
                  <c:v>1148698.7196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6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TOMATE</c:v>
                </c:pt>
                <c:pt idx="7">
                  <c:v>BANANA</c:v>
                </c:pt>
                <c:pt idx="8">
                  <c:v>ARROZ</c:v>
                </c:pt>
                <c:pt idx="9">
                  <c:v>FEIJÃO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99.199600000000004</c:v>
                </c:pt>
                <c:pt idx="1">
                  <c:v>3505.6464000000001</c:v>
                </c:pt>
                <c:pt idx="2">
                  <c:v>3676.759</c:v>
                </c:pt>
                <c:pt idx="3">
                  <c:v>6426.5254000000004</c:v>
                </c:pt>
                <c:pt idx="4">
                  <c:v>10007.3837</c:v>
                </c:pt>
                <c:pt idx="5">
                  <c:v>15220.9787</c:v>
                </c:pt>
                <c:pt idx="6">
                  <c:v>16260.3323</c:v>
                </c:pt>
                <c:pt idx="7">
                  <c:v>17136.887699999999</c:v>
                </c:pt>
                <c:pt idx="8">
                  <c:v>17348.946800000002</c:v>
                </c:pt>
                <c:pt idx="9">
                  <c:v>17384.740099999999</c:v>
                </c:pt>
                <c:pt idx="10">
                  <c:v>18469.524600000001</c:v>
                </c:pt>
                <c:pt idx="11">
                  <c:v>21152.328099999999</c:v>
                </c:pt>
                <c:pt idx="12">
                  <c:v>23529.261999999999</c:v>
                </c:pt>
                <c:pt idx="13">
                  <c:v>30390.6351</c:v>
                </c:pt>
                <c:pt idx="14">
                  <c:v>33068.843399999998</c:v>
                </c:pt>
                <c:pt idx="15">
                  <c:v>50038.570599999999</c:v>
                </c:pt>
                <c:pt idx="16">
                  <c:v>60505.057099999998</c:v>
                </c:pt>
                <c:pt idx="17">
                  <c:v>85484.420700000002</c:v>
                </c:pt>
                <c:pt idx="18">
                  <c:v>105559.2108</c:v>
                </c:pt>
                <c:pt idx="19">
                  <c:v>134010.03589999999</c:v>
                </c:pt>
                <c:pt idx="20">
                  <c:v>146744.29810000001</c:v>
                </c:pt>
                <c:pt idx="21">
                  <c:v>332679.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6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AC</c:v>
                </c:pt>
                <c:pt idx="5">
                  <c:v>PB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4.9348</c:v>
                </c:pt>
                <c:pt idx="1">
                  <c:v>1564.7628000000002</c:v>
                </c:pt>
                <c:pt idx="2">
                  <c:v>1697.7433000000003</c:v>
                </c:pt>
                <c:pt idx="3">
                  <c:v>2169.5495000000001</c:v>
                </c:pt>
                <c:pt idx="4">
                  <c:v>2557.3676999999998</c:v>
                </c:pt>
                <c:pt idx="5">
                  <c:v>2576.7819999999997</c:v>
                </c:pt>
                <c:pt idx="6">
                  <c:v>2863.8699000000001</c:v>
                </c:pt>
                <c:pt idx="7">
                  <c:v>3797.8656999999998</c:v>
                </c:pt>
                <c:pt idx="8">
                  <c:v>3976.0243</c:v>
                </c:pt>
                <c:pt idx="9">
                  <c:v>5070.9924999999994</c:v>
                </c:pt>
                <c:pt idx="10">
                  <c:v>5799.3957999999993</c:v>
                </c:pt>
                <c:pt idx="11">
                  <c:v>10227.9202</c:v>
                </c:pt>
                <c:pt idx="12">
                  <c:v>12908.3622</c:v>
                </c:pt>
                <c:pt idx="13">
                  <c:v>16457.106299999999</c:v>
                </c:pt>
                <c:pt idx="14">
                  <c:v>16577.924599999998</c:v>
                </c:pt>
                <c:pt idx="15">
                  <c:v>18684.4584</c:v>
                </c:pt>
                <c:pt idx="16">
                  <c:v>20737.603800000001</c:v>
                </c:pt>
                <c:pt idx="17">
                  <c:v>26399.365799999996</c:v>
                </c:pt>
                <c:pt idx="18">
                  <c:v>45200.235499999995</c:v>
                </c:pt>
                <c:pt idx="19">
                  <c:v>46773.564000000013</c:v>
                </c:pt>
                <c:pt idx="20">
                  <c:v>70804.724600000001</c:v>
                </c:pt>
                <c:pt idx="21">
                  <c:v>89427.234100000031</c:v>
                </c:pt>
                <c:pt idx="22">
                  <c:v>94180.40850000002</c:v>
                </c:pt>
                <c:pt idx="23">
                  <c:v>123858.27180000002</c:v>
                </c:pt>
                <c:pt idx="24">
                  <c:v>139485.59800000003</c:v>
                </c:pt>
                <c:pt idx="25">
                  <c:v>146698.34669999997</c:v>
                </c:pt>
                <c:pt idx="26">
                  <c:v>186974.92229999998</c:v>
                </c:pt>
                <c:pt idx="27">
                  <c:v>1148698.719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6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2101.10050000006</c:v>
                </c:pt>
                <c:pt idx="1">
                  <c:v>336597.619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8.698,7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8.698,7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5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48.698,7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nh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120.662260069446" createdVersion="7" refreshedVersion="8" minRefreshableVersion="3" recordCount="2745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5" u="1"/>
        <n v="2013" u="1"/>
        <n v="2016" u="1"/>
        <n v="2014" u="1"/>
        <n v="2012" u="1"/>
        <n v="2017" u="1"/>
      </sharedItems>
    </cacheField>
    <cacheField name="Valor" numFmtId="44">
      <sharedItems containsSemiMixedTypes="0" containsString="0" containsNumber="1" minValue="3416.0463" maxValue="365324655687.68402"/>
    </cacheField>
    <cacheField name="milhões R$" numFmtId="44">
      <sharedItems containsSemiMixedTypes="0" containsString="0" containsNumber="1" minValue="3.3999999999999998E-3" maxValue="365324.6557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5">
  <r>
    <x v="0"/>
    <x v="0"/>
    <x v="0"/>
    <n v="82686887.791999996"/>
    <n v="82.686899999999994"/>
    <x v="0"/>
    <x v="0"/>
    <s v="NORTE"/>
  </r>
  <r>
    <x v="0"/>
    <x v="0"/>
    <x v="1"/>
    <n v="93606558.801499993"/>
    <n v="93.6066"/>
    <x v="0"/>
    <x v="0"/>
    <s v="NORTE"/>
  </r>
  <r>
    <x v="0"/>
    <x v="0"/>
    <x v="2"/>
    <n v="129233149.4491"/>
    <n v="129.23310000000001"/>
    <x v="0"/>
    <x v="0"/>
    <s v="NORTE"/>
  </r>
  <r>
    <x v="0"/>
    <x v="0"/>
    <x v="3"/>
    <n v="133170772.8626"/>
    <n v="133.17080000000001"/>
    <x v="0"/>
    <x v="0"/>
    <s v="NORTE"/>
  </r>
  <r>
    <x v="0"/>
    <x v="0"/>
    <x v="4"/>
    <n v="154488973.4551"/>
    <n v="154.489"/>
    <x v="0"/>
    <x v="0"/>
    <s v="NORTE"/>
  </r>
  <r>
    <x v="0"/>
    <x v="0"/>
    <x v="5"/>
    <n v="139439027.88049999"/>
    <n v="139.43899999999999"/>
    <x v="0"/>
    <x v="0"/>
    <s v="NORTE"/>
  </r>
  <r>
    <x v="1"/>
    <x v="0"/>
    <x v="1"/>
    <n v="65970336.679200001"/>
    <n v="65.970299999999995"/>
    <x v="0"/>
    <x v="1"/>
    <s v="NORTE"/>
  </r>
  <r>
    <x v="2"/>
    <x v="0"/>
    <x v="0"/>
    <n v="44450475.887400001"/>
    <n v="44.450499999999998"/>
    <x v="0"/>
    <x v="2"/>
    <s v="NORTE"/>
  </r>
  <r>
    <x v="2"/>
    <x v="0"/>
    <x v="1"/>
    <n v="63232524.300399996"/>
    <n v="63.232500000000002"/>
    <x v="0"/>
    <x v="2"/>
    <s v="NORTE"/>
  </r>
  <r>
    <x v="2"/>
    <x v="0"/>
    <x v="2"/>
    <n v="102012151.5105"/>
    <n v="102.01220000000001"/>
    <x v="0"/>
    <x v="2"/>
    <s v="NORTE"/>
  </r>
  <r>
    <x v="2"/>
    <x v="0"/>
    <x v="3"/>
    <n v="115473508.13339999"/>
    <n v="115.4735"/>
    <x v="0"/>
    <x v="2"/>
    <s v="NORTE"/>
  </r>
  <r>
    <x v="2"/>
    <x v="0"/>
    <x v="4"/>
    <n v="111860764.8037"/>
    <n v="111.8608"/>
    <x v="0"/>
    <x v="2"/>
    <s v="NORTE"/>
  </r>
  <r>
    <x v="2"/>
    <x v="0"/>
    <x v="5"/>
    <n v="124699699.3101"/>
    <n v="124.69970000000001"/>
    <x v="0"/>
    <x v="2"/>
    <s v="NORTE"/>
  </r>
  <r>
    <x v="3"/>
    <x v="0"/>
    <x v="0"/>
    <n v="391879452.0503"/>
    <n v="391.87950000000001"/>
    <x v="0"/>
    <x v="3"/>
    <s v="NORDESTE"/>
  </r>
  <r>
    <x v="3"/>
    <x v="0"/>
    <x v="1"/>
    <n v="371354334.47229999"/>
    <n v="371.35430000000002"/>
    <x v="0"/>
    <x v="3"/>
    <s v="NORDESTE"/>
  </r>
  <r>
    <x v="3"/>
    <x v="0"/>
    <x v="2"/>
    <n v="410186242.00999999"/>
    <n v="410.18619999999999"/>
    <x v="0"/>
    <x v="3"/>
    <s v="NORDESTE"/>
  </r>
  <r>
    <x v="3"/>
    <x v="0"/>
    <x v="3"/>
    <n v="454083452.4562"/>
    <n v="454.08350000000002"/>
    <x v="0"/>
    <x v="3"/>
    <s v="NORDESTE"/>
  </r>
  <r>
    <x v="3"/>
    <x v="0"/>
    <x v="4"/>
    <n v="736724428.79630005"/>
    <n v="736.72439999999995"/>
    <x v="0"/>
    <x v="3"/>
    <s v="NORDESTE"/>
  </r>
  <r>
    <x v="3"/>
    <x v="0"/>
    <x v="5"/>
    <n v="558766539.26030004"/>
    <n v="558.76649999999995"/>
    <x v="0"/>
    <x v="3"/>
    <s v="NORDESTE"/>
  </r>
  <r>
    <x v="4"/>
    <x v="0"/>
    <x v="0"/>
    <n v="120325055.8627"/>
    <n v="120.32510000000001"/>
    <x v="0"/>
    <x v="4"/>
    <s v="NORDESTE"/>
  </r>
  <r>
    <x v="4"/>
    <x v="0"/>
    <x v="1"/>
    <n v="207549822.5043"/>
    <n v="207.5498"/>
    <x v="0"/>
    <x v="4"/>
    <s v="NORDESTE"/>
  </r>
  <r>
    <x v="4"/>
    <x v="0"/>
    <x v="2"/>
    <n v="255226311.051"/>
    <n v="255.22630000000001"/>
    <x v="0"/>
    <x v="4"/>
    <s v="NORDESTE"/>
  </r>
  <r>
    <x v="4"/>
    <x v="0"/>
    <x v="3"/>
    <n v="203809162.22589999"/>
    <n v="203.8092"/>
    <x v="0"/>
    <x v="4"/>
    <s v="NORDESTE"/>
  </r>
  <r>
    <x v="4"/>
    <x v="0"/>
    <x v="4"/>
    <n v="346356214.91960001"/>
    <n v="346.3562"/>
    <x v="0"/>
    <x v="4"/>
    <s v="NORDESTE"/>
  </r>
  <r>
    <x v="4"/>
    <x v="0"/>
    <x v="5"/>
    <n v="282919766.7141"/>
    <n v="282.91980000000001"/>
    <x v="0"/>
    <x v="4"/>
    <s v="NORDESTE"/>
  </r>
  <r>
    <x v="5"/>
    <x v="0"/>
    <x v="0"/>
    <n v="3221567.0567999999"/>
    <n v="3.2216"/>
    <x v="0"/>
    <x v="5"/>
    <s v="NORDESTE"/>
  </r>
  <r>
    <x v="5"/>
    <x v="0"/>
    <x v="1"/>
    <n v="2674473.1085999999"/>
    <n v="2.6745000000000001"/>
    <x v="0"/>
    <x v="5"/>
    <s v="NORDESTE"/>
  </r>
  <r>
    <x v="5"/>
    <x v="0"/>
    <x v="2"/>
    <n v="8021367.8968000002"/>
    <n v="8.0213999999999999"/>
    <x v="0"/>
    <x v="5"/>
    <s v="NORDESTE"/>
  </r>
  <r>
    <x v="5"/>
    <x v="0"/>
    <x v="3"/>
    <n v="26867787.507399999"/>
    <n v="26.867799999999999"/>
    <x v="0"/>
    <x v="5"/>
    <s v="NORDESTE"/>
  </r>
  <r>
    <x v="5"/>
    <x v="0"/>
    <x v="4"/>
    <n v="18023713.569800001"/>
    <n v="18.023700000000002"/>
    <x v="0"/>
    <x v="5"/>
    <s v="NORDESTE"/>
  </r>
  <r>
    <x v="5"/>
    <x v="0"/>
    <x v="5"/>
    <n v="15156416.073999999"/>
    <n v="15.1564"/>
    <x v="0"/>
    <x v="5"/>
    <s v="NORDESTE"/>
  </r>
  <r>
    <x v="6"/>
    <x v="0"/>
    <x v="0"/>
    <n v="5369278.4281000001"/>
    <n v="5.3693"/>
    <x v="0"/>
    <x v="6"/>
    <s v="NORDESTE"/>
  </r>
  <r>
    <x v="6"/>
    <x v="0"/>
    <x v="1"/>
    <n v="3565964.1447999999"/>
    <n v="3.5659999999999998"/>
    <x v="0"/>
    <x v="6"/>
    <s v="NORDESTE"/>
  </r>
  <r>
    <x v="6"/>
    <x v="0"/>
    <x v="2"/>
    <n v="3565052.3986"/>
    <n v="3.5651000000000002"/>
    <x v="0"/>
    <x v="6"/>
    <s v="NORDESTE"/>
  </r>
  <r>
    <x v="6"/>
    <x v="0"/>
    <x v="3"/>
    <n v="4672658.6968999999"/>
    <n v="4.6726999999999999"/>
    <x v="0"/>
    <x v="6"/>
    <s v="NORDESTE"/>
  </r>
  <r>
    <x v="6"/>
    <x v="0"/>
    <x v="4"/>
    <n v="5149632.4484999999"/>
    <n v="5.1496000000000004"/>
    <x v="0"/>
    <x v="6"/>
    <s v="NORDESTE"/>
  </r>
  <r>
    <x v="6"/>
    <x v="0"/>
    <x v="5"/>
    <n v="5052138.6913000001"/>
    <n v="5.0521000000000003"/>
    <x v="0"/>
    <x v="6"/>
    <s v="NORDESTE"/>
  </r>
  <r>
    <x v="7"/>
    <x v="0"/>
    <x v="0"/>
    <n v="2147711.3711999999"/>
    <n v="2.1476999999999999"/>
    <x v="0"/>
    <x v="7"/>
    <s v="NORDESTE"/>
  </r>
  <r>
    <x v="7"/>
    <x v="0"/>
    <x v="1"/>
    <n v="1782982.0723999999"/>
    <n v="1.7829999999999999"/>
    <x v="0"/>
    <x v="7"/>
    <s v="NORDESTE"/>
  </r>
  <r>
    <x v="7"/>
    <x v="0"/>
    <x v="2"/>
    <n v="9803894.0961000007"/>
    <n v="9.8039000000000005"/>
    <x v="0"/>
    <x v="7"/>
    <s v="NORDESTE"/>
  </r>
  <r>
    <x v="7"/>
    <x v="0"/>
    <x v="3"/>
    <n v="7008988.0454000002"/>
    <n v="7.0090000000000003"/>
    <x v="0"/>
    <x v="7"/>
    <s v="NORDESTE"/>
  </r>
  <r>
    <x v="7"/>
    <x v="0"/>
    <x v="4"/>
    <n v="5149632.4484999999"/>
    <n v="5.1496000000000004"/>
    <x v="0"/>
    <x v="7"/>
    <s v="NORDESTE"/>
  </r>
  <r>
    <x v="7"/>
    <x v="0"/>
    <x v="5"/>
    <n v="3031283.2148000002"/>
    <n v="3.0312999999999999"/>
    <x v="0"/>
    <x v="7"/>
    <s v="NORDESTE"/>
  </r>
  <r>
    <x v="8"/>
    <x v="0"/>
    <x v="2"/>
    <n v="4456315.4982000003"/>
    <n v="4.4562999999999997"/>
    <x v="0"/>
    <x v="8"/>
    <s v="NORDESTE"/>
  </r>
  <r>
    <x v="8"/>
    <x v="0"/>
    <x v="3"/>
    <n v="9345317.3938999996"/>
    <n v="9.3452999999999999"/>
    <x v="0"/>
    <x v="8"/>
    <s v="NORDESTE"/>
  </r>
  <r>
    <x v="8"/>
    <x v="0"/>
    <x v="4"/>
    <n v="3862224.3363999999"/>
    <n v="3.8622000000000001"/>
    <x v="0"/>
    <x v="8"/>
    <s v="NORDESTE"/>
  </r>
  <r>
    <x v="9"/>
    <x v="0"/>
    <x v="0"/>
    <n v="5273468674.7705002"/>
    <n v="5273.4687000000004"/>
    <x v="0"/>
    <x v="9"/>
    <s v="NORDESTE"/>
  </r>
  <r>
    <x v="9"/>
    <x v="0"/>
    <x v="1"/>
    <n v="5423048068.9899998"/>
    <n v="5423.0481"/>
    <x v="0"/>
    <x v="9"/>
    <s v="NORDESTE"/>
  </r>
  <r>
    <x v="9"/>
    <x v="0"/>
    <x v="2"/>
    <n v="5476146010.0911999"/>
    <n v="5476.1459999999997"/>
    <x v="0"/>
    <x v="9"/>
    <s v="NORDESTE"/>
  </r>
  <r>
    <x v="9"/>
    <x v="0"/>
    <x v="3"/>
    <n v="6035153452.5057001"/>
    <n v="6035.1535000000003"/>
    <x v="0"/>
    <x v="9"/>
    <s v="NORDESTE"/>
  </r>
  <r>
    <x v="9"/>
    <x v="0"/>
    <x v="4"/>
    <n v="6219871131.6208"/>
    <n v="6219.8711000000003"/>
    <x v="0"/>
    <x v="9"/>
    <s v="NORDESTE"/>
  </r>
  <r>
    <x v="9"/>
    <x v="0"/>
    <x v="5"/>
    <n v="6055671695.8828001"/>
    <n v="6055.6716999999999"/>
    <x v="0"/>
    <x v="9"/>
    <s v="NORDESTE"/>
  </r>
  <r>
    <x v="10"/>
    <x v="0"/>
    <x v="0"/>
    <n v="458132146.10500002"/>
    <n v="458.13209999999998"/>
    <x v="0"/>
    <x v="10"/>
    <s v="SUDESTE"/>
  </r>
  <r>
    <x v="10"/>
    <x v="0"/>
    <x v="1"/>
    <n v="641768146.29299998"/>
    <n v="641.7681"/>
    <x v="0"/>
    <x v="10"/>
    <s v="SUDESTE"/>
  </r>
  <r>
    <x v="10"/>
    <x v="0"/>
    <x v="2"/>
    <n v="596101069.59809995"/>
    <n v="596.10109999999997"/>
    <x v="0"/>
    <x v="10"/>
    <s v="SUDESTE"/>
  </r>
  <r>
    <x v="10"/>
    <x v="0"/>
    <x v="3"/>
    <n v="575061839.98829997"/>
    <n v="575.06179999999995"/>
    <x v="0"/>
    <x v="10"/>
    <s v="SUDESTE"/>
  </r>
  <r>
    <x v="10"/>
    <x v="0"/>
    <x v="4"/>
    <n v="585468833.53209996"/>
    <n v="585.46879999999999"/>
    <x v="0"/>
    <x v="10"/>
    <s v="SUDESTE"/>
  </r>
  <r>
    <x v="10"/>
    <x v="0"/>
    <x v="5"/>
    <n v="522363032.79470003"/>
    <n v="522.36300000000006"/>
    <x v="0"/>
    <x v="10"/>
    <s v="SUDESTE"/>
  </r>
  <r>
    <x v="11"/>
    <x v="0"/>
    <x v="0"/>
    <n v="89746326.874500006"/>
    <n v="89.746300000000005"/>
    <x v="0"/>
    <x v="11"/>
    <s v="SUDESTE"/>
  </r>
  <r>
    <x v="11"/>
    <x v="0"/>
    <x v="1"/>
    <n v="142947490.3567"/>
    <n v="142.94749999999999"/>
    <x v="0"/>
    <x v="11"/>
    <s v="SUDESTE"/>
  </r>
  <r>
    <x v="11"/>
    <x v="0"/>
    <x v="2"/>
    <n v="153203582.9492"/>
    <n v="153.20359999999999"/>
    <x v="0"/>
    <x v="11"/>
    <s v="SUDESTE"/>
  </r>
  <r>
    <x v="11"/>
    <x v="0"/>
    <x v="3"/>
    <n v="82430255.454400003"/>
    <n v="82.430300000000003"/>
    <x v="0"/>
    <x v="11"/>
    <s v="SUDESTE"/>
  </r>
  <r>
    <x v="11"/>
    <x v="0"/>
    <x v="4"/>
    <n v="168529971.7274"/>
    <n v="168.53"/>
    <x v="0"/>
    <x v="11"/>
    <s v="SUDESTE"/>
  </r>
  <r>
    <x v="11"/>
    <x v="0"/>
    <x v="5"/>
    <n v="234591377.70539999"/>
    <n v="234.59139999999999"/>
    <x v="0"/>
    <x v="11"/>
    <s v="SUDESTE"/>
  </r>
  <r>
    <x v="12"/>
    <x v="0"/>
    <x v="1"/>
    <n v="7131928.2895999998"/>
    <n v="7.1318999999999999"/>
    <x v="0"/>
    <x v="12"/>
    <s v="SUL"/>
  </r>
  <r>
    <x v="12"/>
    <x v="0"/>
    <x v="2"/>
    <n v="11586420.295399999"/>
    <n v="11.586399999999999"/>
    <x v="0"/>
    <x v="12"/>
    <s v="SUL"/>
  </r>
  <r>
    <x v="12"/>
    <x v="0"/>
    <x v="3"/>
    <n v="10513482.0681"/>
    <n v="10.513500000000001"/>
    <x v="0"/>
    <x v="12"/>
    <s v="SUL"/>
  </r>
  <r>
    <x v="12"/>
    <x v="0"/>
    <x v="4"/>
    <n v="18023713.569800001"/>
    <n v="18.023700000000002"/>
    <x v="0"/>
    <x v="12"/>
    <s v="SUL"/>
  </r>
  <r>
    <x v="12"/>
    <x v="0"/>
    <x v="5"/>
    <n v="17177271.550500002"/>
    <n v="17.177299999999999"/>
    <x v="0"/>
    <x v="12"/>
    <s v="SUL"/>
  </r>
  <r>
    <x v="13"/>
    <x v="0"/>
    <x v="0"/>
    <n v="596160232.71529996"/>
    <n v="596.16020000000003"/>
    <x v="0"/>
    <x v="13"/>
    <s v="CENTRO-OESTE"/>
  </r>
  <r>
    <x v="13"/>
    <x v="0"/>
    <x v="1"/>
    <n v="593368744.74520004"/>
    <n v="593.36869999999999"/>
    <x v="0"/>
    <x v="13"/>
    <s v="CENTRO-OESTE"/>
  </r>
  <r>
    <x v="13"/>
    <x v="0"/>
    <x v="2"/>
    <n v="504915522.28979999"/>
    <n v="504.91550000000001"/>
    <x v="0"/>
    <x v="13"/>
    <s v="CENTRO-OESTE"/>
  </r>
  <r>
    <x v="13"/>
    <x v="0"/>
    <x v="3"/>
    <n v="514329317.50620002"/>
    <n v="514.32929999999999"/>
    <x v="0"/>
    <x v="13"/>
    <s v="CENTRO-OESTE"/>
  </r>
  <r>
    <x v="13"/>
    <x v="0"/>
    <x v="4"/>
    <n v="703367780.57290006"/>
    <n v="703.36779999999999"/>
    <x v="0"/>
    <x v="13"/>
    <s v="CENTRO-OESTE"/>
  </r>
  <r>
    <x v="13"/>
    <x v="0"/>
    <x v="5"/>
    <n v="582169164.56850004"/>
    <n v="582.16920000000005"/>
    <x v="0"/>
    <x v="13"/>
    <s v="CENTRO-OESTE"/>
  </r>
  <r>
    <x v="14"/>
    <x v="0"/>
    <x v="0"/>
    <n v="13533239238.722099"/>
    <n v="13533.2392"/>
    <x v="0"/>
    <x v="14"/>
    <s v="CENTRO-OESTE"/>
  </r>
  <r>
    <x v="14"/>
    <x v="0"/>
    <x v="1"/>
    <n v="15659999282.2789"/>
    <n v="15659.999299999999"/>
    <x v="0"/>
    <x v="14"/>
    <s v="CENTRO-OESTE"/>
  </r>
  <r>
    <x v="14"/>
    <x v="0"/>
    <x v="2"/>
    <n v="18016768662.328499"/>
    <n v="18016.768700000001"/>
    <x v="0"/>
    <x v="14"/>
    <s v="CENTRO-OESTE"/>
  </r>
  <r>
    <x v="14"/>
    <x v="0"/>
    <x v="3"/>
    <n v="18903281633.199501"/>
    <n v="18903.281599999998"/>
    <x v="0"/>
    <x v="14"/>
    <s v="CENTRO-OESTE"/>
  </r>
  <r>
    <x v="14"/>
    <x v="0"/>
    <x v="4"/>
    <n v="23287875249.5252"/>
    <n v="23287.875199999999"/>
    <x v="0"/>
    <x v="14"/>
    <s v="CENTRO-OESTE"/>
  </r>
  <r>
    <x v="14"/>
    <x v="0"/>
    <x v="5"/>
    <n v="20065002921.9729"/>
    <n v="20065.002899999999"/>
    <x v="0"/>
    <x v="14"/>
    <s v="CENTRO-OESTE"/>
  </r>
  <r>
    <x v="15"/>
    <x v="0"/>
    <x v="0"/>
    <n v="573398943.76030004"/>
    <n v="573.39890000000003"/>
    <x v="0"/>
    <x v="15"/>
    <s v="CENTRO-OESTE"/>
  </r>
  <r>
    <x v="15"/>
    <x v="0"/>
    <x v="1"/>
    <n v="620242304.49000001"/>
    <n v="620.2423"/>
    <x v="0"/>
    <x v="15"/>
    <s v="CENTRO-OESTE"/>
  </r>
  <r>
    <x v="15"/>
    <x v="0"/>
    <x v="2"/>
    <n v="548079180.91330004"/>
    <n v="548.07920000000001"/>
    <x v="0"/>
    <x v="15"/>
    <s v="CENTRO-OESTE"/>
  </r>
  <r>
    <x v="15"/>
    <x v="0"/>
    <x v="3"/>
    <n v="561989230.76300001"/>
    <n v="561.98919999999998"/>
    <x v="0"/>
    <x v="15"/>
    <s v="CENTRO-OESTE"/>
  </r>
  <r>
    <x v="15"/>
    <x v="0"/>
    <x v="4"/>
    <n v="654421994.78919995"/>
    <n v="654.42200000000003"/>
    <x v="0"/>
    <x v="15"/>
    <s v="CENTRO-OESTE"/>
  </r>
  <r>
    <x v="15"/>
    <x v="0"/>
    <x v="5"/>
    <n v="505993520.4411"/>
    <n v="505.99349999999998"/>
    <x v="0"/>
    <x v="15"/>
    <s v="CENTRO-OESTE"/>
  </r>
  <r>
    <x v="16"/>
    <x v="0"/>
    <x v="0"/>
    <n v="21539397341.966301"/>
    <n v="21539.397300000001"/>
    <x v="0"/>
    <x v="16"/>
    <s v="BRASIL"/>
  </r>
  <r>
    <x v="16"/>
    <x v="0"/>
    <x v="1"/>
    <n v="24772752914.066002"/>
    <n v="24772.752899999999"/>
    <x v="0"/>
    <x v="16"/>
    <s v="BRASIL"/>
  </r>
  <r>
    <x v="16"/>
    <x v="0"/>
    <x v="2"/>
    <n v="26752153199.066601"/>
    <n v="26752.153200000001"/>
    <x v="0"/>
    <x v="16"/>
    <s v="BRASIL"/>
  </r>
  <r>
    <x v="16"/>
    <x v="0"/>
    <x v="3"/>
    <n v="27557004665.159302"/>
    <n v="27557.004700000001"/>
    <x v="0"/>
    <x v="16"/>
    <s v="BRASIL"/>
  </r>
  <r>
    <x v="16"/>
    <x v="0"/>
    <x v="4"/>
    <n v="32881690591.806999"/>
    <n v="32881.690600000002"/>
    <x v="0"/>
    <x v="16"/>
    <s v="BRASIL"/>
  </r>
  <r>
    <x v="16"/>
    <x v="0"/>
    <x v="5"/>
    <n v="30390635083.784599"/>
    <n v="30390.6351"/>
    <x v="0"/>
    <x v="16"/>
    <s v="BRASIL"/>
  </r>
  <r>
    <x v="0"/>
    <x v="1"/>
    <x v="0"/>
    <n v="28012.1378"/>
    <n v="2.8000000000000001E-2"/>
    <x v="0"/>
    <x v="0"/>
    <s v="NORTE"/>
  </r>
  <r>
    <x v="0"/>
    <x v="1"/>
    <x v="1"/>
    <n v="404136.48060000001"/>
    <n v="0.40410000000000001"/>
    <x v="0"/>
    <x v="0"/>
    <s v="NORTE"/>
  </r>
  <r>
    <x v="0"/>
    <x v="1"/>
    <x v="2"/>
    <n v="412816.04330000002"/>
    <n v="0.4128"/>
    <x v="0"/>
    <x v="0"/>
    <s v="NORTE"/>
  </r>
  <r>
    <x v="0"/>
    <x v="1"/>
    <x v="3"/>
    <n v="7987217.8673999999"/>
    <n v="7.9871999999999996"/>
    <x v="0"/>
    <x v="0"/>
    <s v="NORTE"/>
  </r>
  <r>
    <x v="0"/>
    <x v="1"/>
    <x v="4"/>
    <n v="502556.8884"/>
    <n v="0.50260000000000005"/>
    <x v="0"/>
    <x v="0"/>
    <s v="NORTE"/>
  </r>
  <r>
    <x v="0"/>
    <x v="1"/>
    <x v="5"/>
    <n v="593181.93350000004"/>
    <n v="0.59319999999999995"/>
    <x v="0"/>
    <x v="0"/>
    <s v="NORTE"/>
  </r>
  <r>
    <x v="1"/>
    <x v="1"/>
    <x v="0"/>
    <n v="710807.99699999997"/>
    <n v="0.71079999999999999"/>
    <x v="0"/>
    <x v="1"/>
    <s v="NORTE"/>
  </r>
  <r>
    <x v="1"/>
    <x v="1"/>
    <x v="1"/>
    <n v="852727.97409999999"/>
    <n v="0.85270000000000001"/>
    <x v="0"/>
    <x v="1"/>
    <s v="NORTE"/>
  </r>
  <r>
    <x v="1"/>
    <x v="1"/>
    <x v="2"/>
    <n v="544372.80429999996"/>
    <n v="0.5444"/>
    <x v="0"/>
    <x v="1"/>
    <s v="NORTE"/>
  </r>
  <r>
    <x v="1"/>
    <x v="1"/>
    <x v="3"/>
    <n v="538364.96120000002"/>
    <n v="0.53839999999999999"/>
    <x v="0"/>
    <x v="1"/>
    <s v="NORTE"/>
  </r>
  <r>
    <x v="1"/>
    <x v="1"/>
    <x v="4"/>
    <n v="462671.42099999997"/>
    <n v="0.4627"/>
    <x v="0"/>
    <x v="1"/>
    <s v="NORTE"/>
  </r>
  <r>
    <x v="1"/>
    <x v="1"/>
    <x v="5"/>
    <n v="489035.48710000003"/>
    <n v="0.48899999999999999"/>
    <x v="0"/>
    <x v="1"/>
    <s v="NORTE"/>
  </r>
  <r>
    <x v="17"/>
    <x v="1"/>
    <x v="0"/>
    <n v="280121.37809999997"/>
    <n v="0.28010000000000002"/>
    <x v="0"/>
    <x v="17"/>
    <s v="NORTE"/>
  </r>
  <r>
    <x v="17"/>
    <x v="1"/>
    <x v="1"/>
    <n v="432426.03419999999"/>
    <n v="0.43240000000000001"/>
    <x v="0"/>
    <x v="17"/>
    <s v="NORTE"/>
  </r>
  <r>
    <x v="17"/>
    <x v="1"/>
    <x v="2"/>
    <n v="471789.76370000001"/>
    <n v="0.4718"/>
    <x v="0"/>
    <x v="17"/>
    <s v="NORTE"/>
  </r>
  <r>
    <x v="17"/>
    <x v="1"/>
    <x v="3"/>
    <n v="472172.54800000001"/>
    <n v="0.47220000000000001"/>
    <x v="0"/>
    <x v="17"/>
    <s v="NORTE"/>
  </r>
  <r>
    <x v="17"/>
    <x v="1"/>
    <x v="4"/>
    <n v="398854.67330000002"/>
    <n v="0.39889999999999998"/>
    <x v="0"/>
    <x v="17"/>
    <s v="NORTE"/>
  </r>
  <r>
    <x v="17"/>
    <x v="1"/>
    <x v="5"/>
    <n v="461866.84899999999"/>
    <n v="0.46189999999999998"/>
    <x v="0"/>
    <x v="17"/>
    <s v="NORTE"/>
  </r>
  <r>
    <x v="2"/>
    <x v="1"/>
    <x v="0"/>
    <n v="3434988.3991"/>
    <n v="3.4350000000000001"/>
    <x v="0"/>
    <x v="2"/>
    <s v="NORTE"/>
  </r>
  <r>
    <x v="2"/>
    <x v="1"/>
    <x v="1"/>
    <n v="6118626.3163000001"/>
    <n v="6.1185999999999998"/>
    <x v="0"/>
    <x v="2"/>
    <s v="NORTE"/>
  </r>
  <r>
    <x v="2"/>
    <x v="1"/>
    <x v="2"/>
    <n v="5744081.9491999997"/>
    <n v="5.7441000000000004"/>
    <x v="0"/>
    <x v="2"/>
    <s v="NORTE"/>
  </r>
  <r>
    <x v="2"/>
    <x v="1"/>
    <x v="3"/>
    <n v="5970555.6765999999"/>
    <n v="5.9706000000000001"/>
    <x v="0"/>
    <x v="2"/>
    <s v="NORTE"/>
  </r>
  <r>
    <x v="2"/>
    <x v="1"/>
    <x v="4"/>
    <n v="5978831.5528999995"/>
    <n v="5.9787999999999997"/>
    <x v="0"/>
    <x v="2"/>
    <s v="NORTE"/>
  </r>
  <r>
    <x v="2"/>
    <x v="1"/>
    <x v="5"/>
    <n v="298855.01990000001"/>
    <n v="0.2989"/>
    <x v="0"/>
    <x v="2"/>
    <s v="NORTE"/>
  </r>
  <r>
    <x v="3"/>
    <x v="1"/>
    <x v="3"/>
    <n v="1107619.7153"/>
    <n v="1.1075999999999999"/>
    <x v="0"/>
    <x v="3"/>
    <s v="NORDESTE"/>
  </r>
  <r>
    <x v="3"/>
    <x v="1"/>
    <x v="4"/>
    <n v="981182.4963"/>
    <n v="0.98119999999999996"/>
    <x v="0"/>
    <x v="3"/>
    <s v="NORDESTE"/>
  </r>
  <r>
    <x v="3"/>
    <x v="1"/>
    <x v="5"/>
    <n v="747137.54980000004"/>
    <n v="0.74709999999999999"/>
    <x v="0"/>
    <x v="3"/>
    <s v="NORDESTE"/>
  </r>
  <r>
    <x v="4"/>
    <x v="1"/>
    <x v="0"/>
    <n v="203087.99909999999"/>
    <n v="0.2031"/>
    <x v="0"/>
    <x v="4"/>
    <s v="NORDESTE"/>
  </r>
  <r>
    <x v="4"/>
    <x v="1"/>
    <x v="1"/>
    <n v="202068.2403"/>
    <n v="0.2021"/>
    <x v="0"/>
    <x v="4"/>
    <s v="NORDESTE"/>
  </r>
  <r>
    <x v="4"/>
    <x v="1"/>
    <x v="2"/>
    <n v="235894.88190000001"/>
    <n v="0.2359"/>
    <x v="0"/>
    <x v="4"/>
    <s v="NORDESTE"/>
  </r>
  <r>
    <x v="4"/>
    <x v="1"/>
    <x v="3"/>
    <n v="136797.65410000001"/>
    <n v="0.1368"/>
    <x v="0"/>
    <x v="4"/>
    <s v="NORDESTE"/>
  </r>
  <r>
    <x v="4"/>
    <x v="1"/>
    <x v="4"/>
    <n v="191450.2432"/>
    <n v="0.1915"/>
    <x v="0"/>
    <x v="4"/>
    <s v="NORDESTE"/>
  </r>
  <r>
    <x v="4"/>
    <x v="1"/>
    <x v="5"/>
    <n v="457338.7426"/>
    <n v="0.45729999999999998"/>
    <x v="0"/>
    <x v="4"/>
    <s v="NORDESTE"/>
  </r>
  <r>
    <x v="5"/>
    <x v="1"/>
    <x v="0"/>
    <n v="1946843.5778999999"/>
    <n v="1.9468000000000001"/>
    <x v="0"/>
    <x v="5"/>
    <s v="NORDESTE"/>
  </r>
  <r>
    <x v="5"/>
    <x v="1"/>
    <x v="1"/>
    <n v="1729704.1370000001"/>
    <n v="1.7297"/>
    <x v="0"/>
    <x v="5"/>
    <s v="NORDESTE"/>
  </r>
  <r>
    <x v="5"/>
    <x v="1"/>
    <x v="2"/>
    <n v="2726400.4615000002"/>
    <n v="2.7263999999999999"/>
    <x v="0"/>
    <x v="5"/>
    <s v="NORDESTE"/>
  </r>
  <r>
    <x v="5"/>
    <x v="1"/>
    <x v="3"/>
    <n v="2343211.4295999999"/>
    <n v="2.3431999999999999"/>
    <x v="0"/>
    <x v="5"/>
    <s v="NORDESTE"/>
  </r>
  <r>
    <x v="5"/>
    <x v="1"/>
    <x v="4"/>
    <n v="2409082.2267999998"/>
    <n v="2.4091"/>
    <x v="0"/>
    <x v="5"/>
    <s v="NORDESTE"/>
  </r>
  <r>
    <x v="5"/>
    <x v="1"/>
    <x v="5"/>
    <n v="2331974.7766"/>
    <n v="2.3319999999999999"/>
    <x v="0"/>
    <x v="5"/>
    <s v="NORDESTE"/>
  </r>
  <r>
    <x v="7"/>
    <x v="1"/>
    <x v="0"/>
    <n v="2542791.8925000001"/>
    <n v="2.5428000000000002"/>
    <x v="0"/>
    <x v="7"/>
    <s v="NORDESTE"/>
  </r>
  <r>
    <x v="7"/>
    <x v="1"/>
    <x v="1"/>
    <n v="1826958.7504"/>
    <n v="1.827"/>
    <x v="0"/>
    <x v="7"/>
    <s v="NORDESTE"/>
  </r>
  <r>
    <x v="7"/>
    <x v="1"/>
    <x v="2"/>
    <n v="4889824.3662999999"/>
    <n v="4.8898000000000001"/>
    <x v="0"/>
    <x v="7"/>
    <s v="NORDESTE"/>
  </r>
  <r>
    <x v="7"/>
    <x v="1"/>
    <x v="3"/>
    <n v="2107325.1872999999"/>
    <n v="2.1073"/>
    <x v="0"/>
    <x v="7"/>
    <s v="NORDESTE"/>
  </r>
  <r>
    <x v="7"/>
    <x v="1"/>
    <x v="4"/>
    <n v="5836038.4856000002"/>
    <n v="5.8360000000000003"/>
    <x v="0"/>
    <x v="7"/>
    <s v="NORDESTE"/>
  </r>
  <r>
    <x v="7"/>
    <x v="1"/>
    <x v="5"/>
    <n v="6364771.1728999997"/>
    <n v="6.3647999999999998"/>
    <x v="0"/>
    <x v="7"/>
    <s v="NORDESTE"/>
  </r>
  <r>
    <x v="18"/>
    <x v="1"/>
    <x v="0"/>
    <n v="360656.27429999999"/>
    <n v="0.36070000000000002"/>
    <x v="0"/>
    <x v="18"/>
    <s v="NORDESTE"/>
  </r>
  <r>
    <x v="18"/>
    <x v="1"/>
    <x v="1"/>
    <n v="375846.92700000003"/>
    <n v="0.37580000000000002"/>
    <x v="0"/>
    <x v="18"/>
    <s v="NORDESTE"/>
  </r>
  <r>
    <x v="18"/>
    <x v="1"/>
    <x v="2"/>
    <n v="339619.6053"/>
    <n v="0.33960000000000001"/>
    <x v="0"/>
    <x v="18"/>
    <s v="NORDESTE"/>
  </r>
  <r>
    <x v="18"/>
    <x v="1"/>
    <x v="3"/>
    <n v="295659.44589999999"/>
    <n v="0.29570000000000002"/>
    <x v="0"/>
    <x v="18"/>
    <s v="NORDESTE"/>
  </r>
  <r>
    <x v="18"/>
    <x v="1"/>
    <x v="4"/>
    <n v="267232.6311"/>
    <n v="0.26719999999999999"/>
    <x v="0"/>
    <x v="18"/>
    <s v="NORDESTE"/>
  </r>
  <r>
    <x v="18"/>
    <x v="1"/>
    <x v="5"/>
    <n v="335079.87079999998"/>
    <n v="0.33510000000000001"/>
    <x v="0"/>
    <x v="18"/>
    <s v="NORDESTE"/>
  </r>
  <r>
    <x v="8"/>
    <x v="1"/>
    <x v="0"/>
    <n v="12714009.048900001"/>
    <n v="12.714"/>
    <x v="0"/>
    <x v="8"/>
    <s v="NORDESTE"/>
  </r>
  <r>
    <x v="8"/>
    <x v="1"/>
    <x v="1"/>
    <n v="21742542.656500001"/>
    <n v="21.7425"/>
    <x v="0"/>
    <x v="8"/>
    <s v="NORDESTE"/>
  </r>
  <r>
    <x v="8"/>
    <x v="1"/>
    <x v="2"/>
    <n v="24147470.3103"/>
    <n v="24.147500000000001"/>
    <x v="0"/>
    <x v="8"/>
    <s v="NORDESTE"/>
  </r>
  <r>
    <x v="8"/>
    <x v="1"/>
    <x v="3"/>
    <n v="22059724.927700002"/>
    <n v="22.059699999999999"/>
    <x v="0"/>
    <x v="8"/>
    <s v="NORDESTE"/>
  </r>
  <r>
    <x v="8"/>
    <x v="1"/>
    <x v="4"/>
    <n v="18375234.799400002"/>
    <n v="18.3752"/>
    <x v="0"/>
    <x v="8"/>
    <s v="NORDESTE"/>
  </r>
  <r>
    <x v="8"/>
    <x v="1"/>
    <x v="5"/>
    <n v="21227762.6263"/>
    <n v="21.227799999999998"/>
    <x v="0"/>
    <x v="8"/>
    <s v="NORDESTE"/>
  </r>
  <r>
    <x v="19"/>
    <x v="1"/>
    <x v="0"/>
    <n v="6690652.7317000004"/>
    <n v="6.6906999999999996"/>
    <x v="0"/>
    <x v="19"/>
    <s v="NORDESTE"/>
  </r>
  <r>
    <x v="19"/>
    <x v="1"/>
    <x v="1"/>
    <n v="6797520.5876000002"/>
    <n v="6.7975000000000003"/>
    <x v="0"/>
    <x v="19"/>
    <s v="NORDESTE"/>
  </r>
  <r>
    <x v="19"/>
    <x v="1"/>
    <x v="2"/>
    <n v="7481416.3288000003"/>
    <n v="7.4813999999999998"/>
    <x v="0"/>
    <x v="19"/>
    <s v="NORDESTE"/>
  </r>
  <r>
    <x v="19"/>
    <x v="1"/>
    <x v="3"/>
    <n v="6075366.0218000002"/>
    <n v="6.0754000000000001"/>
    <x v="0"/>
    <x v="19"/>
    <s v="NORDESTE"/>
  </r>
  <r>
    <x v="19"/>
    <x v="1"/>
    <x v="4"/>
    <n v="8953813.5620000008"/>
    <n v="8.9537999999999993"/>
    <x v="0"/>
    <x v="19"/>
    <s v="NORDESTE"/>
  </r>
  <r>
    <x v="19"/>
    <x v="1"/>
    <x v="5"/>
    <n v="8780234.4133000001"/>
    <n v="8.7802000000000007"/>
    <x v="0"/>
    <x v="19"/>
    <s v="NORDESTE"/>
  </r>
  <r>
    <x v="9"/>
    <x v="1"/>
    <x v="0"/>
    <n v="16670723.514699999"/>
    <n v="16.6707"/>
    <x v="0"/>
    <x v="9"/>
    <s v="NORDESTE"/>
  </r>
  <r>
    <x v="9"/>
    <x v="1"/>
    <x v="1"/>
    <n v="17216214.0737"/>
    <n v="17.216200000000001"/>
    <x v="0"/>
    <x v="9"/>
    <s v="NORDESTE"/>
  </r>
  <r>
    <x v="9"/>
    <x v="1"/>
    <x v="2"/>
    <n v="16943603.533500001"/>
    <n v="16.9436"/>
    <x v="0"/>
    <x v="9"/>
    <s v="NORDESTE"/>
  </r>
  <r>
    <x v="9"/>
    <x v="1"/>
    <x v="3"/>
    <n v="16645185.522500001"/>
    <n v="16.645199999999999"/>
    <x v="0"/>
    <x v="9"/>
    <s v="NORDESTE"/>
  </r>
  <r>
    <x v="9"/>
    <x v="1"/>
    <x v="4"/>
    <n v="14745657.272299999"/>
    <n v="14.745699999999999"/>
    <x v="0"/>
    <x v="9"/>
    <s v="NORDESTE"/>
  </r>
  <r>
    <x v="9"/>
    <x v="1"/>
    <x v="5"/>
    <n v="16753993.5404"/>
    <n v="16.754000000000001"/>
    <x v="0"/>
    <x v="9"/>
    <s v="NORDESTE"/>
  </r>
  <r>
    <x v="10"/>
    <x v="1"/>
    <x v="0"/>
    <n v="42151264.370999999"/>
    <n v="42.151299999999999"/>
    <x v="0"/>
    <x v="10"/>
    <s v="SUDESTE"/>
  </r>
  <r>
    <x v="10"/>
    <x v="1"/>
    <x v="1"/>
    <n v="31029598.980799999"/>
    <n v="31.029599999999999"/>
    <x v="0"/>
    <x v="10"/>
    <s v="SUDESTE"/>
  </r>
  <r>
    <x v="10"/>
    <x v="1"/>
    <x v="2"/>
    <n v="56247320.003300004"/>
    <n v="56.247300000000003"/>
    <x v="0"/>
    <x v="10"/>
    <s v="SUDESTE"/>
  </r>
  <r>
    <x v="10"/>
    <x v="1"/>
    <x v="3"/>
    <n v="93949098.561800003"/>
    <n v="93.949100000000001"/>
    <x v="0"/>
    <x v="10"/>
    <s v="SUDESTE"/>
  </r>
  <r>
    <x v="10"/>
    <x v="1"/>
    <x v="4"/>
    <n v="85941216.458000004"/>
    <n v="85.941199999999995"/>
    <x v="0"/>
    <x v="10"/>
    <s v="SUDESTE"/>
  </r>
  <r>
    <x v="10"/>
    <x v="1"/>
    <x v="5"/>
    <n v="156138163.5837"/>
    <n v="156.13820000000001"/>
    <x v="0"/>
    <x v="10"/>
    <s v="SUDESTE"/>
  </r>
  <r>
    <x v="20"/>
    <x v="1"/>
    <x v="0"/>
    <n v="10504.5517"/>
    <n v="1.0500000000000001E-2"/>
    <x v="0"/>
    <x v="20"/>
    <s v="SUDESTE"/>
  </r>
  <r>
    <x v="20"/>
    <x v="1"/>
    <x v="1"/>
    <n v="12124.0944"/>
    <n v="1.21E-2"/>
    <x v="0"/>
    <x v="20"/>
    <s v="SUDESTE"/>
  </r>
  <r>
    <x v="20"/>
    <x v="1"/>
    <x v="2"/>
    <n v="13609.320100000001"/>
    <n v="1.3599999999999999E-2"/>
    <x v="0"/>
    <x v="20"/>
    <s v="SUDESTE"/>
  </r>
  <r>
    <x v="20"/>
    <x v="1"/>
    <x v="3"/>
    <n v="13238.4827"/>
    <n v="1.32E-2"/>
    <x v="0"/>
    <x v="20"/>
    <s v="SUDESTE"/>
  </r>
  <r>
    <x v="20"/>
    <x v="1"/>
    <x v="4"/>
    <n v="11965.6402"/>
    <n v="1.2E-2"/>
    <x v="0"/>
    <x v="20"/>
    <s v="SUDESTE"/>
  </r>
  <r>
    <x v="20"/>
    <x v="1"/>
    <x v="5"/>
    <n v="4528.1063999999997"/>
    <n v="4.4999999999999997E-3"/>
    <x v="0"/>
    <x v="20"/>
    <s v="SUDESTE"/>
  </r>
  <r>
    <x v="11"/>
    <x v="1"/>
    <x v="0"/>
    <n v="1375046704.2772"/>
    <n v="1375.0467000000001"/>
    <x v="0"/>
    <x v="11"/>
    <s v="SUDESTE"/>
  </r>
  <r>
    <x v="11"/>
    <x v="1"/>
    <x v="1"/>
    <n v="1730894946.4888999"/>
    <n v="1730.8949"/>
    <x v="0"/>
    <x v="11"/>
    <s v="SUDESTE"/>
  </r>
  <r>
    <x v="11"/>
    <x v="1"/>
    <x v="2"/>
    <n v="2760166689.8702998"/>
    <n v="2760.1667000000002"/>
    <x v="0"/>
    <x v="11"/>
    <s v="SUDESTE"/>
  </r>
  <r>
    <x v="11"/>
    <x v="1"/>
    <x v="3"/>
    <n v="2314388031.3126998"/>
    <n v="2314.3879999999999"/>
    <x v="0"/>
    <x v="11"/>
    <s v="SUDESTE"/>
  </r>
  <r>
    <x v="11"/>
    <x v="1"/>
    <x v="4"/>
    <n v="2149869534.5344"/>
    <n v="2149.8694999999998"/>
    <x v="0"/>
    <x v="11"/>
    <s v="SUDESTE"/>
  </r>
  <r>
    <x v="11"/>
    <x v="1"/>
    <x v="5"/>
    <n v="2691965329.7744999"/>
    <n v="2691.9652999999998"/>
    <x v="0"/>
    <x v="11"/>
    <s v="SUDESTE"/>
  </r>
  <r>
    <x v="12"/>
    <x v="1"/>
    <x v="0"/>
    <n v="11553393.3925"/>
    <n v="11.5534"/>
    <x v="0"/>
    <x v="12"/>
    <s v="SUL"/>
  </r>
  <r>
    <x v="12"/>
    <x v="1"/>
    <x v="1"/>
    <n v="15947254.195"/>
    <n v="15.9473"/>
    <x v="0"/>
    <x v="12"/>
    <s v="SUL"/>
  </r>
  <r>
    <x v="12"/>
    <x v="1"/>
    <x v="2"/>
    <n v="25982434.9597"/>
    <n v="25.982399999999998"/>
    <x v="0"/>
    <x v="12"/>
    <s v="SUL"/>
  </r>
  <r>
    <x v="12"/>
    <x v="1"/>
    <x v="3"/>
    <n v="18761480.298799999"/>
    <n v="18.761500000000002"/>
    <x v="0"/>
    <x v="12"/>
    <s v="SUL"/>
  </r>
  <r>
    <x v="12"/>
    <x v="1"/>
    <x v="4"/>
    <n v="11212753.629699999"/>
    <n v="11.2128"/>
    <x v="0"/>
    <x v="12"/>
    <s v="SUL"/>
  </r>
  <r>
    <x v="12"/>
    <x v="1"/>
    <x v="5"/>
    <n v="34340513.557499997"/>
    <n v="34.340499999999999"/>
    <x v="0"/>
    <x v="12"/>
    <s v="SUL"/>
  </r>
  <r>
    <x v="21"/>
    <x v="1"/>
    <x v="0"/>
    <n v="651282.20409999997"/>
    <n v="0.65129999999999999"/>
    <x v="0"/>
    <x v="21"/>
    <s v="SUL"/>
  </r>
  <r>
    <x v="21"/>
    <x v="1"/>
    <x v="1"/>
    <n v="521336.06"/>
    <n v="0.52129999999999999"/>
    <x v="0"/>
    <x v="21"/>
    <s v="SUL"/>
  </r>
  <r>
    <x v="21"/>
    <x v="1"/>
    <x v="2"/>
    <n v="375373.37540000002"/>
    <n v="0.37540000000000001"/>
    <x v="0"/>
    <x v="21"/>
    <s v="SUL"/>
  </r>
  <r>
    <x v="21"/>
    <x v="1"/>
    <x v="3"/>
    <n v="66192.4133"/>
    <n v="6.6199999999999995E-2"/>
    <x v="0"/>
    <x v="21"/>
    <s v="SUL"/>
  </r>
  <r>
    <x v="21"/>
    <x v="1"/>
    <x v="4"/>
    <n v="59828.201000000001"/>
    <n v="5.9799999999999999E-2"/>
    <x v="0"/>
    <x v="21"/>
    <s v="SUL"/>
  </r>
  <r>
    <x v="21"/>
    <x v="1"/>
    <x v="5"/>
    <n v="67921.595400000006"/>
    <n v="6.7900000000000002E-2"/>
    <x v="0"/>
    <x v="21"/>
    <s v="SUL"/>
  </r>
  <r>
    <x v="22"/>
    <x v="1"/>
    <x v="0"/>
    <n v="15305131.796399999"/>
    <n v="15.305099999999999"/>
    <x v="0"/>
    <x v="22"/>
    <s v="SUL"/>
  </r>
  <r>
    <x v="22"/>
    <x v="1"/>
    <x v="1"/>
    <n v="15231903.954"/>
    <n v="15.2319"/>
    <x v="0"/>
    <x v="22"/>
    <s v="SUL"/>
  </r>
  <r>
    <x v="22"/>
    <x v="1"/>
    <x v="2"/>
    <n v="12656667.6998"/>
    <n v="12.656700000000001"/>
    <x v="0"/>
    <x v="22"/>
    <s v="SUL"/>
  </r>
  <r>
    <x v="22"/>
    <x v="1"/>
    <x v="3"/>
    <n v="13494426.6511"/>
    <n v="13.494400000000001"/>
    <x v="0"/>
    <x v="22"/>
    <s v="SUL"/>
  </r>
  <r>
    <x v="22"/>
    <x v="1"/>
    <x v="4"/>
    <n v="8623238.0370000005"/>
    <n v="8.6232000000000006"/>
    <x v="0"/>
    <x v="22"/>
    <s v="SUL"/>
  </r>
  <r>
    <x v="22"/>
    <x v="1"/>
    <x v="5"/>
    <n v="10079564.762399999"/>
    <n v="10.079599999999999"/>
    <x v="0"/>
    <x v="22"/>
    <s v="SUL"/>
  </r>
  <r>
    <x v="13"/>
    <x v="1"/>
    <x v="0"/>
    <n v="21359255.080800001"/>
    <n v="21.359300000000001"/>
    <x v="0"/>
    <x v="13"/>
    <s v="CENTRO-OESTE"/>
  </r>
  <r>
    <x v="13"/>
    <x v="1"/>
    <x v="1"/>
    <n v="24793773.085099999"/>
    <n v="24.793800000000001"/>
    <x v="0"/>
    <x v="13"/>
    <s v="CENTRO-OESTE"/>
  </r>
  <r>
    <x v="13"/>
    <x v="1"/>
    <x v="2"/>
    <n v="25948437.004500002"/>
    <n v="25.948399999999999"/>
    <x v="0"/>
    <x v="13"/>
    <s v="CENTRO-OESTE"/>
  </r>
  <r>
    <x v="13"/>
    <x v="1"/>
    <x v="3"/>
    <n v="36057213.919600002"/>
    <n v="36.057200000000002"/>
    <x v="0"/>
    <x v="13"/>
    <s v="CENTRO-OESTE"/>
  </r>
  <r>
    <x v="13"/>
    <x v="1"/>
    <x v="4"/>
    <n v="88557703.114899993"/>
    <n v="88.557699999999997"/>
    <x v="0"/>
    <x v="13"/>
    <s v="CENTRO-OESTE"/>
  </r>
  <r>
    <x v="13"/>
    <x v="1"/>
    <x v="5"/>
    <n v="102022764.4482"/>
    <n v="102.0228"/>
    <x v="0"/>
    <x v="13"/>
    <s v="CENTRO-OESTE"/>
  </r>
  <r>
    <x v="14"/>
    <x v="1"/>
    <x v="0"/>
    <n v="5455363.8387000002"/>
    <n v="5.4554"/>
    <x v="0"/>
    <x v="14"/>
    <s v="CENTRO-OESTE"/>
  </r>
  <r>
    <x v="14"/>
    <x v="1"/>
    <x v="1"/>
    <n v="8014026.4104000004"/>
    <n v="8.0139999999999993"/>
    <x v="0"/>
    <x v="14"/>
    <s v="CENTRO-OESTE"/>
  </r>
  <r>
    <x v="14"/>
    <x v="1"/>
    <x v="2"/>
    <n v="16217773.127800001"/>
    <n v="16.2178"/>
    <x v="0"/>
    <x v="14"/>
    <s v="CENTRO-OESTE"/>
  </r>
  <r>
    <x v="14"/>
    <x v="1"/>
    <x v="3"/>
    <n v="12885456.449100001"/>
    <n v="12.8855"/>
    <x v="0"/>
    <x v="14"/>
    <s v="CENTRO-OESTE"/>
  </r>
  <r>
    <x v="14"/>
    <x v="1"/>
    <x v="4"/>
    <n v="12021479.853499999"/>
    <n v="12.0215"/>
    <x v="0"/>
    <x v="14"/>
    <s v="CENTRO-OESTE"/>
  </r>
  <r>
    <x v="14"/>
    <x v="1"/>
    <x v="5"/>
    <n v="14861245.081"/>
    <n v="14.8612"/>
    <x v="0"/>
    <x v="14"/>
    <s v="CENTRO-OESTE"/>
  </r>
  <r>
    <x v="15"/>
    <x v="1"/>
    <x v="0"/>
    <n v="490212.4117"/>
    <n v="0.49020000000000002"/>
    <x v="0"/>
    <x v="15"/>
    <s v="CENTRO-OESTE"/>
  </r>
  <r>
    <x v="15"/>
    <x v="1"/>
    <x v="1"/>
    <n v="792107.50199999998"/>
    <n v="0.79210000000000003"/>
    <x v="0"/>
    <x v="15"/>
    <s v="CENTRO-OESTE"/>
  </r>
  <r>
    <x v="16"/>
    <x v="1"/>
    <x v="0"/>
    <n v="1953419427.2103"/>
    <n v="1953.4194"/>
    <x v="0"/>
    <x v="16"/>
    <s v="BRASIL"/>
  </r>
  <r>
    <x v="16"/>
    <x v="1"/>
    <x v="1"/>
    <n v="2272459430.4366002"/>
    <n v="2272.4594000000002"/>
    <x v="0"/>
    <x v="16"/>
    <s v="BRASIL"/>
  </r>
  <r>
    <x v="16"/>
    <x v="1"/>
    <x v="2"/>
    <n v="3136354011.0788002"/>
    <n v="3136.3539999999998"/>
    <x v="0"/>
    <x v="16"/>
    <s v="BRASIL"/>
  </r>
  <r>
    <x v="16"/>
    <x v="1"/>
    <x v="3"/>
    <n v="2871682831.4636002"/>
    <n v="2871.6828"/>
    <x v="0"/>
    <x v="16"/>
    <s v="BRASIL"/>
  </r>
  <r>
    <x v="16"/>
    <x v="1"/>
    <x v="4"/>
    <n v="3377034713.6173"/>
    <n v="3377.0347000000002"/>
    <x v="0"/>
    <x v="16"/>
    <s v="BRASIL"/>
  </r>
  <r>
    <x v="16"/>
    <x v="1"/>
    <x v="5"/>
    <n v="3676758972.6722002"/>
    <n v="3676.759"/>
    <x v="0"/>
    <x v="16"/>
    <s v="BRASIL"/>
  </r>
  <r>
    <x v="0"/>
    <x v="2"/>
    <x v="0"/>
    <n v="144565643.8159"/>
    <n v="144.56559999999999"/>
    <x v="0"/>
    <x v="0"/>
    <s v="NORTE"/>
  </r>
  <r>
    <x v="0"/>
    <x v="2"/>
    <x v="1"/>
    <n v="178254894.31920001"/>
    <n v="178.25489999999999"/>
    <x v="0"/>
    <x v="0"/>
    <s v="NORTE"/>
  </r>
  <r>
    <x v="0"/>
    <x v="2"/>
    <x v="2"/>
    <n v="204798778.91780001"/>
    <n v="204.7988"/>
    <x v="0"/>
    <x v="0"/>
    <s v="NORTE"/>
  </r>
  <r>
    <x v="0"/>
    <x v="2"/>
    <x v="3"/>
    <n v="187315032.31079999"/>
    <n v="187.315"/>
    <x v="0"/>
    <x v="0"/>
    <s v="NORTE"/>
  </r>
  <r>
    <x v="0"/>
    <x v="2"/>
    <x v="4"/>
    <n v="180902729.75150001"/>
    <n v="180.90270000000001"/>
    <x v="0"/>
    <x v="0"/>
    <s v="NORTE"/>
  </r>
  <r>
    <x v="0"/>
    <x v="2"/>
    <x v="5"/>
    <n v="189899585.15920001"/>
    <n v="189.89959999999999"/>
    <x v="0"/>
    <x v="0"/>
    <s v="NORTE"/>
  </r>
  <r>
    <x v="1"/>
    <x v="2"/>
    <x v="0"/>
    <n v="11909782.387700001"/>
    <n v="11.909800000000001"/>
    <x v="0"/>
    <x v="1"/>
    <s v="NORTE"/>
  </r>
  <r>
    <x v="1"/>
    <x v="2"/>
    <x v="1"/>
    <n v="13486138.6285"/>
    <n v="13.4861"/>
    <x v="0"/>
    <x v="1"/>
    <s v="NORTE"/>
  </r>
  <r>
    <x v="1"/>
    <x v="2"/>
    <x v="3"/>
    <n v="7738734.8545000004"/>
    <n v="7.7386999999999997"/>
    <x v="0"/>
    <x v="1"/>
    <s v="NORTE"/>
  </r>
  <r>
    <x v="1"/>
    <x v="2"/>
    <x v="4"/>
    <n v="6951522.7313999999"/>
    <n v="6.9515000000000002"/>
    <x v="0"/>
    <x v="1"/>
    <s v="NORTE"/>
  </r>
  <r>
    <x v="1"/>
    <x v="2"/>
    <x v="5"/>
    <n v="5844408.7171999998"/>
    <n v="5.8444000000000003"/>
    <x v="0"/>
    <x v="1"/>
    <s v="NORTE"/>
  </r>
  <r>
    <x v="23"/>
    <x v="2"/>
    <x v="0"/>
    <n v="15653880.3606"/>
    <n v="15.6539"/>
    <x v="0"/>
    <x v="23"/>
    <s v="NORTE"/>
  </r>
  <r>
    <x v="23"/>
    <x v="2"/>
    <x v="1"/>
    <n v="20129483.535"/>
    <n v="20.1295"/>
    <x v="0"/>
    <x v="23"/>
    <s v="NORTE"/>
  </r>
  <r>
    <x v="23"/>
    <x v="2"/>
    <x v="2"/>
    <n v="25806736.816"/>
    <n v="25.806699999999999"/>
    <x v="0"/>
    <x v="23"/>
    <s v="NORTE"/>
  </r>
  <r>
    <x v="23"/>
    <x v="2"/>
    <x v="3"/>
    <n v="5258747.5187999997"/>
    <n v="5.2587000000000002"/>
    <x v="0"/>
    <x v="23"/>
    <s v="NORTE"/>
  </r>
  <r>
    <x v="23"/>
    <x v="2"/>
    <x v="4"/>
    <n v="4243117.6342000002"/>
    <n v="4.2431000000000001"/>
    <x v="0"/>
    <x v="23"/>
    <s v="NORTE"/>
  </r>
  <r>
    <x v="23"/>
    <x v="2"/>
    <x v="5"/>
    <n v="4863182.8267000001"/>
    <n v="4.8632"/>
    <x v="0"/>
    <x v="23"/>
    <s v="NORTE"/>
  </r>
  <r>
    <x v="24"/>
    <x v="2"/>
    <x v="0"/>
    <n v="67675833.037699997"/>
    <n v="67.675799999999995"/>
    <x v="0"/>
    <x v="24"/>
    <s v="NORTE"/>
  </r>
  <r>
    <x v="24"/>
    <x v="2"/>
    <x v="1"/>
    <n v="68393797.123099998"/>
    <n v="68.393799999999999"/>
    <x v="0"/>
    <x v="24"/>
    <s v="NORTE"/>
  </r>
  <r>
    <x v="24"/>
    <x v="2"/>
    <x v="2"/>
    <n v="79682098.753999993"/>
    <n v="79.682100000000005"/>
    <x v="0"/>
    <x v="24"/>
    <s v="NORTE"/>
  </r>
  <r>
    <x v="24"/>
    <x v="2"/>
    <x v="3"/>
    <n v="83721508.268999994"/>
    <n v="83.721500000000006"/>
    <x v="0"/>
    <x v="24"/>
    <s v="NORTE"/>
  </r>
  <r>
    <x v="24"/>
    <x v="2"/>
    <x v="4"/>
    <n v="75762301.314300001"/>
    <n v="75.762299999999996"/>
    <x v="0"/>
    <x v="24"/>
    <s v="NORTE"/>
  </r>
  <r>
    <x v="24"/>
    <x v="2"/>
    <x v="5"/>
    <n v="79302777.749300003"/>
    <n v="79.302800000000005"/>
    <x v="0"/>
    <x v="24"/>
    <s v="NORTE"/>
  </r>
  <r>
    <x v="17"/>
    <x v="2"/>
    <x v="0"/>
    <n v="144437246.7342"/>
    <n v="144.43719999999999"/>
    <x v="0"/>
    <x v="17"/>
    <s v="NORTE"/>
  </r>
  <r>
    <x v="17"/>
    <x v="2"/>
    <x v="1"/>
    <n v="124096402.7146"/>
    <n v="124.0964"/>
    <x v="0"/>
    <x v="17"/>
    <s v="NORTE"/>
  </r>
  <r>
    <x v="17"/>
    <x v="2"/>
    <x v="2"/>
    <n v="173498415.91150001"/>
    <n v="173.4984"/>
    <x v="0"/>
    <x v="17"/>
    <s v="NORTE"/>
  </r>
  <r>
    <x v="17"/>
    <x v="2"/>
    <x v="3"/>
    <n v="219945892.90509999"/>
    <n v="219.94589999999999"/>
    <x v="0"/>
    <x v="17"/>
    <s v="NORTE"/>
  </r>
  <r>
    <x v="17"/>
    <x v="2"/>
    <x v="4"/>
    <n v="179010753.7471"/>
    <n v="179.01079999999999"/>
    <x v="0"/>
    <x v="17"/>
    <s v="NORTE"/>
  </r>
  <r>
    <x v="17"/>
    <x v="2"/>
    <x v="5"/>
    <n v="206054532.70680001"/>
    <n v="206.05449999999999"/>
    <x v="0"/>
    <x v="17"/>
    <s v="NORTE"/>
  </r>
  <r>
    <x v="25"/>
    <x v="2"/>
    <x v="0"/>
    <n v="1094906.1904"/>
    <n v="1.0949"/>
    <x v="0"/>
    <x v="25"/>
    <s v="NORTE"/>
  </r>
  <r>
    <x v="25"/>
    <x v="2"/>
    <x v="1"/>
    <n v="1161915.8452999999"/>
    <n v="1.1618999999999999"/>
    <x v="0"/>
    <x v="25"/>
    <s v="NORTE"/>
  </r>
  <r>
    <x v="25"/>
    <x v="2"/>
    <x v="2"/>
    <n v="1515374.4894999999"/>
    <n v="1.5154000000000001"/>
    <x v="0"/>
    <x v="25"/>
    <s v="NORTE"/>
  </r>
  <r>
    <x v="25"/>
    <x v="2"/>
    <x v="3"/>
    <n v="1407513.7037"/>
    <n v="1.4075"/>
    <x v="0"/>
    <x v="25"/>
    <s v="NORTE"/>
  </r>
  <r>
    <x v="25"/>
    <x v="2"/>
    <x v="4"/>
    <n v="1344384.0137"/>
    <n v="1.3444"/>
    <x v="0"/>
    <x v="25"/>
    <s v="NORTE"/>
  </r>
  <r>
    <x v="25"/>
    <x v="2"/>
    <x v="5"/>
    <n v="1584126.8374999999"/>
    <n v="1.5841000000000001"/>
    <x v="0"/>
    <x v="25"/>
    <s v="NORTE"/>
  </r>
  <r>
    <x v="2"/>
    <x v="2"/>
    <x v="0"/>
    <n v="874131633.94630003"/>
    <n v="874.13160000000005"/>
    <x v="0"/>
    <x v="2"/>
    <s v="NORTE"/>
  </r>
  <r>
    <x v="2"/>
    <x v="2"/>
    <x v="1"/>
    <n v="979008968.83959997"/>
    <n v="979.00900000000001"/>
    <x v="0"/>
    <x v="2"/>
    <s v="NORTE"/>
  </r>
  <r>
    <x v="2"/>
    <x v="2"/>
    <x v="2"/>
    <n v="1474607950.6248"/>
    <n v="1474.6079999999999"/>
    <x v="0"/>
    <x v="2"/>
    <s v="NORTE"/>
  </r>
  <r>
    <x v="2"/>
    <x v="2"/>
    <x v="3"/>
    <n v="1240144140.1791999"/>
    <n v="1240.1441"/>
    <x v="0"/>
    <x v="2"/>
    <s v="NORTE"/>
  </r>
  <r>
    <x v="2"/>
    <x v="2"/>
    <x v="4"/>
    <n v="1054414473.0355"/>
    <n v="1054.4145000000001"/>
    <x v="0"/>
    <x v="2"/>
    <s v="NORTE"/>
  </r>
  <r>
    <x v="2"/>
    <x v="2"/>
    <x v="5"/>
    <n v="1164799688.2016001"/>
    <n v="1164.7997"/>
    <x v="0"/>
    <x v="2"/>
    <s v="NORTE"/>
  </r>
  <r>
    <x v="3"/>
    <x v="2"/>
    <x v="2"/>
    <n v="284788778.13819999"/>
    <n v="284.78879999999998"/>
    <x v="0"/>
    <x v="3"/>
    <s v="NORDESTE"/>
  </r>
  <r>
    <x v="3"/>
    <x v="2"/>
    <x v="3"/>
    <n v="302632795.02399999"/>
    <n v="302.63279999999997"/>
    <x v="0"/>
    <x v="3"/>
    <s v="NORDESTE"/>
  </r>
  <r>
    <x v="3"/>
    <x v="2"/>
    <x v="4"/>
    <n v="292283814.64270002"/>
    <n v="292.28379999999999"/>
    <x v="0"/>
    <x v="3"/>
    <s v="NORDESTE"/>
  </r>
  <r>
    <x v="3"/>
    <x v="2"/>
    <x v="5"/>
    <n v="330841489.278"/>
    <n v="330.8415"/>
    <x v="0"/>
    <x v="3"/>
    <s v="NORDESTE"/>
  </r>
  <r>
    <x v="4"/>
    <x v="2"/>
    <x v="0"/>
    <n v="133984002.42550001"/>
    <n v="133.98400000000001"/>
    <x v="0"/>
    <x v="4"/>
    <s v="NORDESTE"/>
  </r>
  <r>
    <x v="4"/>
    <x v="2"/>
    <x v="1"/>
    <n v="101632427.5126"/>
    <n v="101.6324"/>
    <x v="0"/>
    <x v="4"/>
    <s v="NORDESTE"/>
  </r>
  <r>
    <x v="4"/>
    <x v="2"/>
    <x v="2"/>
    <n v="158886412.98750001"/>
    <n v="158.88640000000001"/>
    <x v="0"/>
    <x v="4"/>
    <s v="NORDESTE"/>
  </r>
  <r>
    <x v="4"/>
    <x v="2"/>
    <x v="3"/>
    <n v="172646462.0927"/>
    <n v="172.6465"/>
    <x v="0"/>
    <x v="4"/>
    <s v="NORDESTE"/>
  </r>
  <r>
    <x v="4"/>
    <x v="2"/>
    <x v="4"/>
    <n v="122936341.6855"/>
    <n v="122.9363"/>
    <x v="0"/>
    <x v="4"/>
    <s v="NORDESTE"/>
  </r>
  <r>
    <x v="4"/>
    <x v="2"/>
    <x v="5"/>
    <n v="183219565.32519999"/>
    <n v="183.21960000000001"/>
    <x v="0"/>
    <x v="4"/>
    <s v="NORDESTE"/>
  </r>
  <r>
    <x v="5"/>
    <x v="2"/>
    <x v="0"/>
    <n v="24095978.076400001"/>
    <n v="24.096"/>
    <x v="0"/>
    <x v="5"/>
    <s v="NORDESTE"/>
  </r>
  <r>
    <x v="5"/>
    <x v="2"/>
    <x v="1"/>
    <n v="22302949.050700001"/>
    <n v="22.302900000000001"/>
    <x v="0"/>
    <x v="5"/>
    <s v="NORDESTE"/>
  </r>
  <r>
    <x v="5"/>
    <x v="2"/>
    <x v="2"/>
    <n v="33660439.827699997"/>
    <n v="33.660400000000003"/>
    <x v="0"/>
    <x v="5"/>
    <s v="NORDESTE"/>
  </r>
  <r>
    <x v="5"/>
    <x v="2"/>
    <x v="3"/>
    <n v="28922255.245900001"/>
    <n v="28.9223"/>
    <x v="0"/>
    <x v="5"/>
    <s v="NORDESTE"/>
  </r>
  <r>
    <x v="5"/>
    <x v="2"/>
    <x v="4"/>
    <n v="21529582.633400001"/>
    <n v="21.529599999999999"/>
    <x v="0"/>
    <x v="5"/>
    <s v="NORDESTE"/>
  </r>
  <r>
    <x v="5"/>
    <x v="2"/>
    <x v="5"/>
    <n v="30564125.8891"/>
    <n v="30.5641"/>
    <x v="0"/>
    <x v="5"/>
    <s v="NORDESTE"/>
  </r>
  <r>
    <x v="6"/>
    <x v="2"/>
    <x v="0"/>
    <n v="3992801.6165"/>
    <n v="3.9927999999999999"/>
    <x v="0"/>
    <x v="6"/>
    <s v="NORDESTE"/>
  </r>
  <r>
    <x v="6"/>
    <x v="2"/>
    <x v="1"/>
    <n v="4326011.068"/>
    <n v="4.3259999999999996"/>
    <x v="0"/>
    <x v="6"/>
    <s v="NORDESTE"/>
  </r>
  <r>
    <x v="6"/>
    <x v="2"/>
    <x v="2"/>
    <n v="5713052.5665999996"/>
    <n v="5.7130999999999998"/>
    <x v="0"/>
    <x v="6"/>
    <s v="NORDESTE"/>
  </r>
  <r>
    <x v="6"/>
    <x v="2"/>
    <x v="3"/>
    <n v="6576995.3243000004"/>
    <n v="6.577"/>
    <x v="0"/>
    <x v="6"/>
    <s v="NORDESTE"/>
  </r>
  <r>
    <x v="6"/>
    <x v="2"/>
    <x v="4"/>
    <n v="2183541.0915999999"/>
    <n v="2.1835"/>
    <x v="0"/>
    <x v="6"/>
    <s v="NORDESTE"/>
  </r>
  <r>
    <x v="6"/>
    <x v="2"/>
    <x v="5"/>
    <n v="2987591.5608000001"/>
    <n v="2.9876"/>
    <x v="0"/>
    <x v="6"/>
    <s v="NORDESTE"/>
  </r>
  <r>
    <x v="7"/>
    <x v="2"/>
    <x v="0"/>
    <n v="2424528.7977"/>
    <n v="2.4245000000000001"/>
    <x v="0"/>
    <x v="7"/>
    <s v="NORDESTE"/>
  </r>
  <r>
    <x v="7"/>
    <x v="2"/>
    <x v="1"/>
    <n v="2833941.0861999998"/>
    <n v="2.8338999999999999"/>
    <x v="0"/>
    <x v="7"/>
    <s v="NORDESTE"/>
  </r>
  <r>
    <x v="7"/>
    <x v="2"/>
    <x v="2"/>
    <n v="4404567.5283000004"/>
    <n v="4.4046000000000003"/>
    <x v="0"/>
    <x v="7"/>
    <s v="NORDESTE"/>
  </r>
  <r>
    <x v="7"/>
    <x v="2"/>
    <x v="3"/>
    <n v="7280859.4283999996"/>
    <n v="7.2808999999999999"/>
    <x v="0"/>
    <x v="7"/>
    <s v="NORDESTE"/>
  </r>
  <r>
    <x v="7"/>
    <x v="2"/>
    <x v="4"/>
    <n v="7395312.5477999998"/>
    <n v="7.3952999999999998"/>
    <x v="0"/>
    <x v="7"/>
    <s v="NORDESTE"/>
  </r>
  <r>
    <x v="7"/>
    <x v="2"/>
    <x v="5"/>
    <n v="7058130.3312999997"/>
    <n v="7.0580999999999996"/>
    <x v="0"/>
    <x v="7"/>
    <s v="NORDESTE"/>
  </r>
  <r>
    <x v="18"/>
    <x v="2"/>
    <x v="0"/>
    <n v="4021649.4443000001"/>
    <n v="4.0216000000000003"/>
    <x v="0"/>
    <x v="18"/>
    <s v="NORDESTE"/>
  </r>
  <r>
    <x v="18"/>
    <x v="2"/>
    <x v="1"/>
    <n v="4282084.9812000003"/>
    <n v="4.2820999999999998"/>
    <x v="0"/>
    <x v="18"/>
    <s v="NORDESTE"/>
  </r>
  <r>
    <x v="18"/>
    <x v="2"/>
    <x v="2"/>
    <n v="6573277.1271000002"/>
    <n v="6.5732999999999997"/>
    <x v="0"/>
    <x v="18"/>
    <s v="NORDESTE"/>
  </r>
  <r>
    <x v="18"/>
    <x v="2"/>
    <x v="3"/>
    <n v="9968305.6415999997"/>
    <n v="9.9682999999999993"/>
    <x v="0"/>
    <x v="18"/>
    <s v="NORDESTE"/>
  </r>
  <r>
    <x v="18"/>
    <x v="2"/>
    <x v="4"/>
    <n v="7268736.9369000001"/>
    <n v="7.2686999999999999"/>
    <x v="0"/>
    <x v="18"/>
    <s v="NORDESTE"/>
  </r>
  <r>
    <x v="18"/>
    <x v="2"/>
    <x v="5"/>
    <n v="8341336.7244999995"/>
    <n v="8.3413000000000004"/>
    <x v="0"/>
    <x v="18"/>
    <s v="NORDESTE"/>
  </r>
  <r>
    <x v="8"/>
    <x v="2"/>
    <x v="0"/>
    <n v="22089015.531199999"/>
    <n v="22.088999999999999"/>
    <x v="0"/>
    <x v="8"/>
    <s v="NORDESTE"/>
  </r>
  <r>
    <x v="8"/>
    <x v="2"/>
    <x v="1"/>
    <n v="25644753.0416"/>
    <n v="25.6448"/>
    <x v="0"/>
    <x v="8"/>
    <s v="NORDESTE"/>
  </r>
  <r>
    <x v="8"/>
    <x v="2"/>
    <x v="2"/>
    <n v="23904784.847800002"/>
    <n v="23.904800000000002"/>
    <x v="0"/>
    <x v="8"/>
    <s v="NORDESTE"/>
  </r>
  <r>
    <x v="8"/>
    <x v="2"/>
    <x v="3"/>
    <n v="33715919.792800002"/>
    <n v="33.715899999999998"/>
    <x v="0"/>
    <x v="8"/>
    <s v="NORDESTE"/>
  </r>
  <r>
    <x v="8"/>
    <x v="2"/>
    <x v="4"/>
    <n v="20951379.255899999"/>
    <n v="20.9514"/>
    <x v="0"/>
    <x v="8"/>
    <s v="NORDESTE"/>
  </r>
  <r>
    <x v="8"/>
    <x v="2"/>
    <x v="5"/>
    <n v="35112060.944799997"/>
    <n v="35.112099999999998"/>
    <x v="0"/>
    <x v="8"/>
    <s v="NORDESTE"/>
  </r>
  <r>
    <x v="19"/>
    <x v="2"/>
    <x v="0"/>
    <n v="23501929.293400001"/>
    <n v="23.501899999999999"/>
    <x v="0"/>
    <x v="19"/>
    <s v="NORDESTE"/>
  </r>
  <r>
    <x v="19"/>
    <x v="2"/>
    <x v="1"/>
    <n v="39924075.272299998"/>
    <n v="39.924100000000003"/>
    <x v="0"/>
    <x v="19"/>
    <s v="NORDESTE"/>
  </r>
  <r>
    <x v="19"/>
    <x v="2"/>
    <x v="2"/>
    <n v="44456122.330899999"/>
    <n v="44.456099999999999"/>
    <x v="0"/>
    <x v="19"/>
    <s v="NORDESTE"/>
  </r>
  <r>
    <x v="19"/>
    <x v="2"/>
    <x v="3"/>
    <n v="56785876.4652"/>
    <n v="56.785899999999998"/>
    <x v="0"/>
    <x v="19"/>
    <s v="NORDESTE"/>
  </r>
  <r>
    <x v="19"/>
    <x v="2"/>
    <x v="4"/>
    <n v="50947491.549400002"/>
    <n v="50.947499999999998"/>
    <x v="0"/>
    <x v="19"/>
    <s v="NORDESTE"/>
  </r>
  <r>
    <x v="19"/>
    <x v="2"/>
    <x v="5"/>
    <n v="58892889.7095"/>
    <n v="58.892899999999997"/>
    <x v="0"/>
    <x v="19"/>
    <s v="NORDESTE"/>
  </r>
  <r>
    <x v="9"/>
    <x v="2"/>
    <x v="0"/>
    <n v="10885808.108899999"/>
    <n v="10.8858"/>
    <x v="0"/>
    <x v="9"/>
    <s v="NORDESTE"/>
  </r>
  <r>
    <x v="9"/>
    <x v="2"/>
    <x v="3"/>
    <n v="1295258.0096"/>
    <n v="1.2952999999999999"/>
    <x v="0"/>
    <x v="9"/>
    <s v="NORDESTE"/>
  </r>
  <r>
    <x v="9"/>
    <x v="2"/>
    <x v="4"/>
    <n v="1132907.8766999999"/>
    <n v="1.1329"/>
    <x v="0"/>
    <x v="9"/>
    <s v="NORDESTE"/>
  </r>
  <r>
    <x v="9"/>
    <x v="2"/>
    <x v="5"/>
    <n v="1298464.6209"/>
    <n v="1.2985"/>
    <x v="0"/>
    <x v="9"/>
    <s v="NORDESTE"/>
  </r>
  <r>
    <x v="10"/>
    <x v="2"/>
    <x v="0"/>
    <n v="15521172.927300001"/>
    <n v="15.5212"/>
    <x v="0"/>
    <x v="10"/>
    <s v="SUDESTE"/>
  </r>
  <r>
    <x v="10"/>
    <x v="2"/>
    <x v="1"/>
    <n v="14104886.064300001"/>
    <n v="14.104900000000001"/>
    <x v="0"/>
    <x v="10"/>
    <s v="SUDESTE"/>
  </r>
  <r>
    <x v="10"/>
    <x v="2"/>
    <x v="2"/>
    <n v="14242791.354699999"/>
    <n v="14.242800000000001"/>
    <x v="0"/>
    <x v="10"/>
    <s v="SUDESTE"/>
  </r>
  <r>
    <x v="10"/>
    <x v="2"/>
    <x v="3"/>
    <n v="15171182.4311"/>
    <n v="15.171200000000001"/>
    <x v="0"/>
    <x v="10"/>
    <s v="SUDESTE"/>
  </r>
  <r>
    <x v="10"/>
    <x v="2"/>
    <x v="4"/>
    <n v="16735410.1976"/>
    <n v="16.735399999999998"/>
    <x v="0"/>
    <x v="10"/>
    <s v="SUDESTE"/>
  </r>
  <r>
    <x v="10"/>
    <x v="2"/>
    <x v="5"/>
    <n v="19797871.6415"/>
    <n v="19.797899999999998"/>
    <x v="0"/>
    <x v="10"/>
    <s v="SUDESTE"/>
  </r>
  <r>
    <x v="20"/>
    <x v="2"/>
    <x v="0"/>
    <n v="532373.54890000005"/>
    <n v="0.53239999999999998"/>
    <x v="0"/>
    <x v="20"/>
    <s v="SUDESTE"/>
  </r>
  <r>
    <x v="20"/>
    <x v="2"/>
    <x v="1"/>
    <n v="501607.5722"/>
    <n v="0.50160000000000005"/>
    <x v="0"/>
    <x v="20"/>
    <s v="SUDESTE"/>
  </r>
  <r>
    <x v="20"/>
    <x v="2"/>
    <x v="2"/>
    <n v="618853.53410000005"/>
    <n v="0.61890000000000001"/>
    <x v="0"/>
    <x v="20"/>
    <s v="SUDESTE"/>
  </r>
  <r>
    <x v="20"/>
    <x v="2"/>
    <x v="3"/>
    <n v="640720.9621"/>
    <n v="0.64070000000000005"/>
    <x v="0"/>
    <x v="20"/>
    <s v="SUDESTE"/>
  </r>
  <r>
    <x v="20"/>
    <x v="2"/>
    <x v="4"/>
    <n v="563432.85069999995"/>
    <n v="0.56340000000000001"/>
    <x v="0"/>
    <x v="20"/>
    <s v="SUDESTE"/>
  </r>
  <r>
    <x v="20"/>
    <x v="2"/>
    <x v="5"/>
    <n v="699439.6091"/>
    <n v="0.69940000000000002"/>
    <x v="0"/>
    <x v="20"/>
    <s v="SUDESTE"/>
  </r>
  <r>
    <x v="26"/>
    <x v="2"/>
    <x v="0"/>
    <n v="497333.12150000001"/>
    <n v="0.49730000000000002"/>
    <x v="0"/>
    <x v="26"/>
    <s v="SUDESTE"/>
  </r>
  <r>
    <x v="26"/>
    <x v="2"/>
    <x v="1"/>
    <n v="790658.95909999998"/>
    <n v="0.79069999999999996"/>
    <x v="0"/>
    <x v="26"/>
    <s v="SUDESTE"/>
  </r>
  <r>
    <x v="26"/>
    <x v="2"/>
    <x v="2"/>
    <n v="215858.14379999999"/>
    <n v="0.21590000000000001"/>
    <x v="0"/>
    <x v="26"/>
    <s v="SUDESTE"/>
  </r>
  <r>
    <x v="26"/>
    <x v="2"/>
    <x v="3"/>
    <n v="1365114.6562999999"/>
    <n v="1.3651"/>
    <x v="0"/>
    <x v="26"/>
    <s v="SUDESTE"/>
  </r>
  <r>
    <x v="26"/>
    <x v="2"/>
    <x v="4"/>
    <n v="1224605.3307"/>
    <n v="1.2245999999999999"/>
    <x v="0"/>
    <x v="26"/>
    <s v="SUDESTE"/>
  </r>
  <r>
    <x v="26"/>
    <x v="2"/>
    <x v="5"/>
    <n v="1283895.6688999999"/>
    <n v="1.2839"/>
    <x v="0"/>
    <x v="26"/>
    <s v="SUDESTE"/>
  </r>
  <r>
    <x v="11"/>
    <x v="2"/>
    <x v="0"/>
    <n v="62826150.257200003"/>
    <n v="62.8262"/>
    <x v="0"/>
    <x v="11"/>
    <s v="SUDESTE"/>
  </r>
  <r>
    <x v="11"/>
    <x v="2"/>
    <x v="1"/>
    <n v="63078240.693499997"/>
    <n v="63.078200000000002"/>
    <x v="0"/>
    <x v="11"/>
    <s v="SUDESTE"/>
  </r>
  <r>
    <x v="11"/>
    <x v="2"/>
    <x v="2"/>
    <n v="102548808.8389"/>
    <n v="102.5488"/>
    <x v="0"/>
    <x v="11"/>
    <s v="SUDESTE"/>
  </r>
  <r>
    <x v="11"/>
    <x v="2"/>
    <x v="3"/>
    <n v="66998208.498099998"/>
    <n v="66.998199999999997"/>
    <x v="0"/>
    <x v="11"/>
    <s v="SUDESTE"/>
  </r>
  <r>
    <x v="11"/>
    <x v="2"/>
    <x v="4"/>
    <n v="48737049.6382"/>
    <n v="48.737000000000002"/>
    <x v="0"/>
    <x v="11"/>
    <s v="SUDESTE"/>
  </r>
  <r>
    <x v="11"/>
    <x v="2"/>
    <x v="5"/>
    <n v="84748165.259900004"/>
    <n v="84.748199999999997"/>
    <x v="0"/>
    <x v="11"/>
    <s v="SUDESTE"/>
  </r>
  <r>
    <x v="12"/>
    <x v="2"/>
    <x v="0"/>
    <n v="194273534.03600001"/>
    <n v="194.27350000000001"/>
    <x v="0"/>
    <x v="12"/>
    <s v="SUL"/>
  </r>
  <r>
    <x v="12"/>
    <x v="2"/>
    <x v="1"/>
    <n v="201859798.27070001"/>
    <n v="201.85980000000001"/>
    <x v="0"/>
    <x v="12"/>
    <s v="SUL"/>
  </r>
  <r>
    <x v="12"/>
    <x v="2"/>
    <x v="2"/>
    <n v="329341785.45670003"/>
    <n v="329.34179999999998"/>
    <x v="0"/>
    <x v="12"/>
    <s v="SUL"/>
  </r>
  <r>
    <x v="12"/>
    <x v="2"/>
    <x v="3"/>
    <n v="279793026.87120003"/>
    <n v="279.79300000000001"/>
    <x v="0"/>
    <x v="12"/>
    <s v="SUL"/>
  </r>
  <r>
    <x v="12"/>
    <x v="2"/>
    <x v="4"/>
    <n v="216727831.82449999"/>
    <n v="216.7278"/>
    <x v="0"/>
    <x v="12"/>
    <s v="SUL"/>
  </r>
  <r>
    <x v="12"/>
    <x v="2"/>
    <x v="5"/>
    <n v="295322085.56559998"/>
    <n v="295.32209999999998"/>
    <x v="0"/>
    <x v="12"/>
    <s v="SUL"/>
  </r>
  <r>
    <x v="21"/>
    <x v="2"/>
    <x v="0"/>
    <n v="1289684842.3559999"/>
    <n v="1289.6848"/>
    <x v="0"/>
    <x v="21"/>
    <s v="SUL"/>
  </r>
  <r>
    <x v="21"/>
    <x v="2"/>
    <x v="1"/>
    <n v="1337071001.0346"/>
    <n v="1337.0709999999999"/>
    <x v="0"/>
    <x v="21"/>
    <s v="SUL"/>
  </r>
  <r>
    <x v="21"/>
    <x v="2"/>
    <x v="2"/>
    <n v="2110055650.4340999"/>
    <n v="2110.0556999999999"/>
    <x v="0"/>
    <x v="21"/>
    <s v="SUL"/>
  </r>
  <r>
    <x v="21"/>
    <x v="2"/>
    <x v="3"/>
    <n v="1949690635.931"/>
    <n v="1949.6905999999999"/>
    <x v="0"/>
    <x v="21"/>
    <s v="SUL"/>
  </r>
  <r>
    <x v="21"/>
    <x v="2"/>
    <x v="4"/>
    <n v="1574320063.4261999"/>
    <n v="1574.3200999999999"/>
    <x v="0"/>
    <x v="21"/>
    <s v="SUL"/>
  </r>
  <r>
    <x v="21"/>
    <x v="2"/>
    <x v="5"/>
    <n v="1865887269.345"/>
    <n v="1865.8873000000001"/>
    <x v="0"/>
    <x v="21"/>
    <s v="SUL"/>
  </r>
  <r>
    <x v="22"/>
    <x v="2"/>
    <x v="0"/>
    <n v="10826144397.0382"/>
    <n v="10826.144399999999"/>
    <x v="0"/>
    <x v="22"/>
    <s v="SUL"/>
  </r>
  <r>
    <x v="22"/>
    <x v="2"/>
    <x v="1"/>
    <n v="9866513873.6534996"/>
    <n v="9866.5138999999999"/>
    <x v="0"/>
    <x v="22"/>
    <s v="SUL"/>
  </r>
  <r>
    <x v="22"/>
    <x v="2"/>
    <x v="2"/>
    <n v="15148274289.376101"/>
    <n v="15148.274299999999"/>
    <x v="0"/>
    <x v="22"/>
    <s v="SUL"/>
  </r>
  <r>
    <x v="22"/>
    <x v="2"/>
    <x v="3"/>
    <n v="13353645761.3281"/>
    <n v="13353.6458"/>
    <x v="0"/>
    <x v="22"/>
    <s v="SUL"/>
  </r>
  <r>
    <x v="22"/>
    <x v="2"/>
    <x v="4"/>
    <n v="10562233720.560101"/>
    <n v="10562.233700000001"/>
    <x v="0"/>
    <x v="22"/>
    <s v="SUL"/>
  </r>
  <r>
    <x v="22"/>
    <x v="2"/>
    <x v="5"/>
    <n v="11318571514.5672"/>
    <n v="11318.5715"/>
    <x v="0"/>
    <x v="22"/>
    <s v="SUL"/>
  </r>
  <r>
    <x v="13"/>
    <x v="2"/>
    <x v="0"/>
    <n v="102025419.9021"/>
    <n v="102.0254"/>
    <x v="0"/>
    <x v="13"/>
    <s v="CENTRO-OESTE"/>
  </r>
  <r>
    <x v="13"/>
    <x v="2"/>
    <x v="1"/>
    <n v="74178024.794699997"/>
    <n v="74.177999999999997"/>
    <x v="0"/>
    <x v="13"/>
    <s v="CENTRO-OESTE"/>
  </r>
  <r>
    <x v="13"/>
    <x v="2"/>
    <x v="2"/>
    <n v="95723892.837899998"/>
    <n v="95.7239"/>
    <x v="0"/>
    <x v="13"/>
    <s v="CENTRO-OESTE"/>
  </r>
  <r>
    <x v="13"/>
    <x v="2"/>
    <x v="3"/>
    <n v="112107117.9743"/>
    <n v="112.1071"/>
    <x v="0"/>
    <x v="13"/>
    <s v="CENTRO-OESTE"/>
  </r>
  <r>
    <x v="13"/>
    <x v="2"/>
    <x v="4"/>
    <n v="90921814.783000007"/>
    <n v="90.921800000000005"/>
    <x v="0"/>
    <x v="13"/>
    <s v="CENTRO-OESTE"/>
  </r>
  <r>
    <x v="13"/>
    <x v="2"/>
    <x v="5"/>
    <n v="72323718.061199993"/>
    <n v="72.323700000000002"/>
    <x v="0"/>
    <x v="13"/>
    <s v="CENTRO-OESTE"/>
  </r>
  <r>
    <x v="14"/>
    <x v="2"/>
    <x v="0"/>
    <n v="564484048.22720003"/>
    <n v="564.48400000000004"/>
    <x v="0"/>
    <x v="14"/>
    <s v="CENTRO-OESTE"/>
  </r>
  <r>
    <x v="14"/>
    <x v="2"/>
    <x v="1"/>
    <n v="638122779.52190006"/>
    <n v="638.12279999999998"/>
    <x v="0"/>
    <x v="14"/>
    <s v="CENTRO-OESTE"/>
  </r>
  <r>
    <x v="14"/>
    <x v="2"/>
    <x v="2"/>
    <n v="731582258.72259998"/>
    <n v="731.58230000000003"/>
    <x v="0"/>
    <x v="14"/>
    <s v="CENTRO-OESTE"/>
  </r>
  <r>
    <x v="14"/>
    <x v="2"/>
    <x v="3"/>
    <n v="605268987.97130001"/>
    <n v="605.26900000000001"/>
    <x v="0"/>
    <x v="14"/>
    <s v="CENTRO-OESTE"/>
  </r>
  <r>
    <x v="14"/>
    <x v="2"/>
    <x v="4"/>
    <n v="463253014.01459998"/>
    <n v="463.25299999999999"/>
    <x v="0"/>
    <x v="14"/>
    <s v="CENTRO-OESTE"/>
  </r>
  <r>
    <x v="14"/>
    <x v="2"/>
    <x v="5"/>
    <n v="611001805.74849999"/>
    <n v="611.0018"/>
    <x v="0"/>
    <x v="14"/>
    <s v="CENTRO-OESTE"/>
  </r>
  <r>
    <x v="15"/>
    <x v="2"/>
    <x v="0"/>
    <n v="169829959.30180001"/>
    <n v="169.83"/>
    <x v="0"/>
    <x v="15"/>
    <s v="CENTRO-OESTE"/>
  </r>
  <r>
    <x v="15"/>
    <x v="2"/>
    <x v="1"/>
    <n v="122690736.7036"/>
    <n v="122.69070000000001"/>
    <x v="0"/>
    <x v="15"/>
    <s v="CENTRO-OESTE"/>
  </r>
  <r>
    <x v="15"/>
    <x v="2"/>
    <x v="2"/>
    <n v="192950409.93360001"/>
    <n v="192.9504"/>
    <x v="0"/>
    <x v="15"/>
    <s v="CENTRO-OESTE"/>
  </r>
  <r>
    <x v="15"/>
    <x v="2"/>
    <x v="3"/>
    <n v="230975321.30809999"/>
    <n v="230.9753"/>
    <x v="0"/>
    <x v="15"/>
    <s v="CENTRO-OESTE"/>
  </r>
  <r>
    <x v="15"/>
    <x v="2"/>
    <x v="4"/>
    <n v="165198655.65790001"/>
    <n v="165.1987"/>
    <x v="0"/>
    <x v="15"/>
    <s v="CENTRO-OESTE"/>
  </r>
  <r>
    <x v="15"/>
    <x v="2"/>
    <x v="5"/>
    <n v="202851591.2638"/>
    <n v="202.85159999999999"/>
    <x v="0"/>
    <x v="15"/>
    <s v="CENTRO-OESTE"/>
  </r>
  <r>
    <x v="16"/>
    <x v="2"/>
    <x v="0"/>
    <n v="15389467727.5639"/>
    <n v="15389.467699999999"/>
    <x v="0"/>
    <x v="16"/>
    <s v="BRASIL"/>
  </r>
  <r>
    <x v="16"/>
    <x v="2"/>
    <x v="1"/>
    <n v="14536919316.822399"/>
    <n v="14536.9193"/>
    <x v="0"/>
    <x v="16"/>
    <s v="BRASIL"/>
  </r>
  <r>
    <x v="16"/>
    <x v="2"/>
    <x v="2"/>
    <n v="20046832862.802601"/>
    <n v="20046.832900000001"/>
    <x v="0"/>
    <x v="16"/>
    <s v="BRASIL"/>
  </r>
  <r>
    <x v="16"/>
    <x v="2"/>
    <x v="3"/>
    <n v="20068368381.926399"/>
    <n v="20068.368399999999"/>
    <x v="0"/>
    <x v="16"/>
    <s v="BRASIL"/>
  </r>
  <r>
    <x v="16"/>
    <x v="2"/>
    <x v="4"/>
    <n v="16099749304.1576"/>
    <n v="16099.749299999999"/>
    <x v="0"/>
    <x v="16"/>
    <s v="BRASIL"/>
  </r>
  <r>
    <x v="16"/>
    <x v="2"/>
    <x v="5"/>
    <n v="17348946809.061298"/>
    <n v="17348.946800000002"/>
    <x v="0"/>
    <x v="16"/>
    <s v="BRASIL"/>
  </r>
  <r>
    <x v="0"/>
    <x v="3"/>
    <x v="0"/>
    <n v="368260693.53689998"/>
    <n v="368.26069999999999"/>
    <x v="0"/>
    <x v="0"/>
    <s v="NORTE"/>
  </r>
  <r>
    <x v="0"/>
    <x v="3"/>
    <x v="1"/>
    <n v="250912302.2525"/>
    <n v="250.91229999999999"/>
    <x v="0"/>
    <x v="0"/>
    <s v="NORTE"/>
  </r>
  <r>
    <x v="0"/>
    <x v="3"/>
    <x v="2"/>
    <n v="231728618.8328"/>
    <n v="231.7286"/>
    <x v="0"/>
    <x v="0"/>
    <s v="NORTE"/>
  </r>
  <r>
    <x v="0"/>
    <x v="3"/>
    <x v="3"/>
    <n v="192534289.70680001"/>
    <n v="192.5343"/>
    <x v="0"/>
    <x v="0"/>
    <s v="NORTE"/>
  </r>
  <r>
    <x v="0"/>
    <x v="3"/>
    <x v="4"/>
    <n v="196636711.63479999"/>
    <n v="196.63669999999999"/>
    <x v="0"/>
    <x v="0"/>
    <s v="NORTE"/>
  </r>
  <r>
    <x v="0"/>
    <x v="3"/>
    <x v="5"/>
    <n v="255755283.93700001"/>
    <n v="255.75530000000001"/>
    <x v="0"/>
    <x v="0"/>
    <s v="NORTE"/>
  </r>
  <r>
    <x v="1"/>
    <x v="3"/>
    <x v="0"/>
    <n v="176682023.75409999"/>
    <n v="176.68199999999999"/>
    <x v="0"/>
    <x v="1"/>
    <s v="NORTE"/>
  </r>
  <r>
    <x v="1"/>
    <x v="3"/>
    <x v="1"/>
    <n v="197349676.52810001"/>
    <n v="197.34970000000001"/>
    <x v="0"/>
    <x v="1"/>
    <s v="NORTE"/>
  </r>
  <r>
    <x v="1"/>
    <x v="3"/>
    <x v="2"/>
    <n v="165166213.01589999"/>
    <n v="165.1662"/>
    <x v="0"/>
    <x v="1"/>
    <s v="NORTE"/>
  </r>
  <r>
    <x v="1"/>
    <x v="3"/>
    <x v="3"/>
    <n v="139144119.0731"/>
    <n v="139.14410000000001"/>
    <x v="0"/>
    <x v="1"/>
    <s v="NORTE"/>
  </r>
  <r>
    <x v="1"/>
    <x v="3"/>
    <x v="4"/>
    <n v="124717445.6522"/>
    <n v="124.7174"/>
    <x v="0"/>
    <x v="1"/>
    <s v="NORTE"/>
  </r>
  <r>
    <x v="1"/>
    <x v="3"/>
    <x v="5"/>
    <n v="160601424.36750001"/>
    <n v="160.60140000000001"/>
    <x v="0"/>
    <x v="1"/>
    <s v="NORTE"/>
  </r>
  <r>
    <x v="23"/>
    <x v="3"/>
    <x v="0"/>
    <n v="569221495.79110003"/>
    <n v="569.22149999999999"/>
    <x v="0"/>
    <x v="23"/>
    <s v="NORTE"/>
  </r>
  <r>
    <x v="23"/>
    <x v="3"/>
    <x v="1"/>
    <n v="386282379.01209998"/>
    <n v="386.2824"/>
    <x v="0"/>
    <x v="23"/>
    <s v="NORTE"/>
  </r>
  <r>
    <x v="23"/>
    <x v="3"/>
    <x v="2"/>
    <n v="401268550.58380002"/>
    <n v="401.26859999999999"/>
    <x v="0"/>
    <x v="23"/>
    <s v="NORTE"/>
  </r>
  <r>
    <x v="23"/>
    <x v="3"/>
    <x v="3"/>
    <n v="484825070.35699999"/>
    <n v="484.82510000000002"/>
    <x v="0"/>
    <x v="23"/>
    <s v="NORTE"/>
  </r>
  <r>
    <x v="23"/>
    <x v="3"/>
    <x v="4"/>
    <n v="594228040.37329996"/>
    <n v="594.22799999999995"/>
    <x v="0"/>
    <x v="23"/>
    <s v="NORTE"/>
  </r>
  <r>
    <x v="23"/>
    <x v="3"/>
    <x v="5"/>
    <n v="685070911.09640002"/>
    <n v="685.07090000000005"/>
    <x v="0"/>
    <x v="23"/>
    <s v="NORTE"/>
  </r>
  <r>
    <x v="24"/>
    <x v="3"/>
    <x v="0"/>
    <n v="193544872.9815"/>
    <n v="193.54490000000001"/>
    <x v="0"/>
    <x v="24"/>
    <s v="NORTE"/>
  </r>
  <r>
    <x v="24"/>
    <x v="3"/>
    <x v="1"/>
    <n v="253779597.72209999"/>
    <n v="253.77959999999999"/>
    <x v="0"/>
    <x v="24"/>
    <s v="NORTE"/>
  </r>
  <r>
    <x v="24"/>
    <x v="3"/>
    <x v="2"/>
    <n v="147271160.37400001"/>
    <n v="147.27119999999999"/>
    <x v="0"/>
    <x v="24"/>
    <s v="NORTE"/>
  </r>
  <r>
    <x v="24"/>
    <x v="3"/>
    <x v="3"/>
    <n v="123015980.5033"/>
    <n v="123.01600000000001"/>
    <x v="0"/>
    <x v="24"/>
    <s v="NORTE"/>
  </r>
  <r>
    <x v="24"/>
    <x v="3"/>
    <x v="4"/>
    <n v="174477431.9513"/>
    <n v="174.47739999999999"/>
    <x v="0"/>
    <x v="24"/>
    <s v="NORTE"/>
  </r>
  <r>
    <x v="24"/>
    <x v="3"/>
    <x v="5"/>
    <n v="334784553.85159999"/>
    <n v="334.78460000000001"/>
    <x v="0"/>
    <x v="24"/>
    <s v="NORTE"/>
  </r>
  <r>
    <x v="17"/>
    <x v="3"/>
    <x v="0"/>
    <n v="981066645.76460004"/>
    <n v="981.06659999999999"/>
    <x v="0"/>
    <x v="17"/>
    <s v="NORTE"/>
  </r>
  <r>
    <x v="17"/>
    <x v="3"/>
    <x v="1"/>
    <n v="979473099.55379999"/>
    <n v="979.47310000000004"/>
    <x v="0"/>
    <x v="17"/>
    <s v="NORTE"/>
  </r>
  <r>
    <x v="17"/>
    <x v="3"/>
    <x v="2"/>
    <n v="960695257.12469995"/>
    <n v="960.69529999999997"/>
    <x v="0"/>
    <x v="17"/>
    <s v="NORTE"/>
  </r>
  <r>
    <x v="17"/>
    <x v="3"/>
    <x v="3"/>
    <n v="857916941.48290002"/>
    <n v="857.91690000000006"/>
    <x v="0"/>
    <x v="17"/>
    <s v="NORTE"/>
  </r>
  <r>
    <x v="17"/>
    <x v="3"/>
    <x v="4"/>
    <n v="1029091964.6483001"/>
    <n v="1029.0920000000001"/>
    <x v="0"/>
    <x v="17"/>
    <s v="NORTE"/>
  </r>
  <r>
    <x v="17"/>
    <x v="3"/>
    <x v="5"/>
    <n v="1136074313.8011999"/>
    <n v="1136.0743"/>
    <x v="0"/>
    <x v="17"/>
    <s v="NORTE"/>
  </r>
  <r>
    <x v="25"/>
    <x v="3"/>
    <x v="0"/>
    <n v="64560288.0242"/>
    <n v="64.560299999999998"/>
    <x v="0"/>
    <x v="25"/>
    <s v="NORTE"/>
  </r>
  <r>
    <x v="25"/>
    <x v="3"/>
    <x v="1"/>
    <n v="73054566.826199993"/>
    <n v="73.054599999999994"/>
    <x v="0"/>
    <x v="25"/>
    <s v="NORTE"/>
  </r>
  <r>
    <x v="25"/>
    <x v="3"/>
    <x v="2"/>
    <n v="61794489.987000003"/>
    <n v="61.794499999999999"/>
    <x v="0"/>
    <x v="25"/>
    <s v="NORTE"/>
  </r>
  <r>
    <x v="25"/>
    <x v="3"/>
    <x v="3"/>
    <n v="47613567.872000001"/>
    <n v="47.613599999999998"/>
    <x v="0"/>
    <x v="25"/>
    <s v="NORTE"/>
  </r>
  <r>
    <x v="25"/>
    <x v="3"/>
    <x v="4"/>
    <n v="41662596.409299999"/>
    <n v="41.662599999999998"/>
    <x v="0"/>
    <x v="25"/>
    <s v="NORTE"/>
  </r>
  <r>
    <x v="25"/>
    <x v="3"/>
    <x v="5"/>
    <n v="50764909.398000002"/>
    <n v="50.764899999999997"/>
    <x v="0"/>
    <x v="25"/>
    <s v="NORTE"/>
  </r>
  <r>
    <x v="2"/>
    <x v="3"/>
    <x v="0"/>
    <n v="86611669.139300004"/>
    <n v="86.611699999999999"/>
    <x v="0"/>
    <x v="2"/>
    <s v="NORTE"/>
  </r>
  <r>
    <x v="2"/>
    <x v="3"/>
    <x v="1"/>
    <n v="68214561.827600002"/>
    <n v="68.214600000000004"/>
    <x v="0"/>
    <x v="2"/>
    <s v="NORTE"/>
  </r>
  <r>
    <x v="2"/>
    <x v="3"/>
    <x v="2"/>
    <n v="53128147.992700003"/>
    <n v="53.128100000000003"/>
    <x v="0"/>
    <x v="2"/>
    <s v="NORTE"/>
  </r>
  <r>
    <x v="2"/>
    <x v="3"/>
    <x v="3"/>
    <n v="55567766.286499999"/>
    <n v="55.567799999999998"/>
    <x v="0"/>
    <x v="2"/>
    <s v="NORTE"/>
  </r>
  <r>
    <x v="2"/>
    <x v="3"/>
    <x v="4"/>
    <n v="53671556.787799999"/>
    <n v="53.671599999999998"/>
    <x v="0"/>
    <x v="2"/>
    <s v="NORTE"/>
  </r>
  <r>
    <x v="2"/>
    <x v="3"/>
    <x v="5"/>
    <n v="70032275.348399997"/>
    <n v="70.032300000000006"/>
    <x v="0"/>
    <x v="2"/>
    <s v="NORTE"/>
  </r>
  <r>
    <x v="3"/>
    <x v="3"/>
    <x v="0"/>
    <n v="161208465.89179999"/>
    <n v="161.20849999999999"/>
    <x v="0"/>
    <x v="3"/>
    <s v="NORDESTE"/>
  </r>
  <r>
    <x v="3"/>
    <x v="3"/>
    <x v="1"/>
    <n v="169233693.93149999"/>
    <n v="169.2337"/>
    <x v="0"/>
    <x v="3"/>
    <s v="NORDESTE"/>
  </r>
  <r>
    <x v="3"/>
    <x v="3"/>
    <x v="2"/>
    <n v="158198914.51570001"/>
    <n v="158.19890000000001"/>
    <x v="0"/>
    <x v="3"/>
    <s v="NORDESTE"/>
  </r>
  <r>
    <x v="3"/>
    <x v="3"/>
    <x v="3"/>
    <n v="121454783.40530001"/>
    <n v="121.45480000000001"/>
    <x v="0"/>
    <x v="3"/>
    <s v="NORDESTE"/>
  </r>
  <r>
    <x v="3"/>
    <x v="3"/>
    <x v="4"/>
    <n v="161265613.2094"/>
    <n v="161.26560000000001"/>
    <x v="0"/>
    <x v="3"/>
    <s v="NORDESTE"/>
  </r>
  <r>
    <x v="3"/>
    <x v="3"/>
    <x v="5"/>
    <n v="209527554.1022"/>
    <n v="209.52760000000001"/>
    <x v="0"/>
    <x v="3"/>
    <s v="NORDESTE"/>
  </r>
  <r>
    <x v="4"/>
    <x v="3"/>
    <x v="0"/>
    <n v="68953868.778200001"/>
    <n v="68.953900000000004"/>
    <x v="0"/>
    <x v="4"/>
    <s v="NORDESTE"/>
  </r>
  <r>
    <x v="4"/>
    <x v="3"/>
    <x v="1"/>
    <n v="82375809.196600005"/>
    <n v="82.375799999999998"/>
    <x v="0"/>
    <x v="4"/>
    <s v="NORDESTE"/>
  </r>
  <r>
    <x v="4"/>
    <x v="3"/>
    <x v="2"/>
    <n v="78990490.291299999"/>
    <n v="78.990499999999997"/>
    <x v="0"/>
    <x v="4"/>
    <s v="NORDESTE"/>
  </r>
  <r>
    <x v="4"/>
    <x v="3"/>
    <x v="3"/>
    <n v="68448804.931500003"/>
    <n v="68.448800000000006"/>
    <x v="0"/>
    <x v="4"/>
    <s v="NORDESTE"/>
  </r>
  <r>
    <x v="4"/>
    <x v="3"/>
    <x v="4"/>
    <n v="78150411.244399995"/>
    <n v="78.150400000000005"/>
    <x v="0"/>
    <x v="4"/>
    <s v="NORDESTE"/>
  </r>
  <r>
    <x v="4"/>
    <x v="3"/>
    <x v="5"/>
    <n v="102618028.2493"/>
    <n v="102.61799999999999"/>
    <x v="0"/>
    <x v="4"/>
    <s v="NORDESTE"/>
  </r>
  <r>
    <x v="5"/>
    <x v="3"/>
    <x v="0"/>
    <n v="541520704.38709998"/>
    <n v="541.52070000000003"/>
    <x v="0"/>
    <x v="5"/>
    <s v="NORDESTE"/>
  </r>
  <r>
    <x v="5"/>
    <x v="3"/>
    <x v="1"/>
    <n v="487521466.81370002"/>
    <n v="487.5215"/>
    <x v="0"/>
    <x v="5"/>
    <s v="NORDESTE"/>
  </r>
  <r>
    <x v="5"/>
    <x v="3"/>
    <x v="2"/>
    <n v="464394503.78609997"/>
    <n v="464.39449999999999"/>
    <x v="0"/>
    <x v="5"/>
    <s v="NORDESTE"/>
  </r>
  <r>
    <x v="5"/>
    <x v="3"/>
    <x v="3"/>
    <n v="419049917.97719997"/>
    <n v="419.04989999999998"/>
    <x v="0"/>
    <x v="5"/>
    <s v="NORDESTE"/>
  </r>
  <r>
    <x v="5"/>
    <x v="3"/>
    <x v="4"/>
    <n v="445633658.35640001"/>
    <n v="445.63369999999998"/>
    <x v="0"/>
    <x v="5"/>
    <s v="NORDESTE"/>
  </r>
  <r>
    <x v="5"/>
    <x v="3"/>
    <x v="5"/>
    <n v="550806171.09630001"/>
    <n v="550.80619999999999"/>
    <x v="0"/>
    <x v="5"/>
    <s v="NORDESTE"/>
  </r>
  <r>
    <x v="6"/>
    <x v="3"/>
    <x v="0"/>
    <n v="511793910.68720001"/>
    <n v="511.79390000000001"/>
    <x v="0"/>
    <x v="6"/>
    <s v="NORDESTE"/>
  </r>
  <r>
    <x v="6"/>
    <x v="3"/>
    <x v="1"/>
    <n v="560690375.66659999"/>
    <n v="560.69039999999995"/>
    <x v="0"/>
    <x v="6"/>
    <s v="NORDESTE"/>
  </r>
  <r>
    <x v="6"/>
    <x v="3"/>
    <x v="2"/>
    <n v="453407254.0201"/>
    <n v="453.40730000000002"/>
    <x v="0"/>
    <x v="6"/>
    <s v="NORDESTE"/>
  </r>
  <r>
    <x v="6"/>
    <x v="3"/>
    <x v="3"/>
    <n v="429293503.82260001"/>
    <n v="429.29349999999999"/>
    <x v="0"/>
    <x v="6"/>
    <s v="NORDESTE"/>
  </r>
  <r>
    <x v="6"/>
    <x v="3"/>
    <x v="4"/>
    <n v="508505820.95179999"/>
    <n v="508.50580000000002"/>
    <x v="0"/>
    <x v="6"/>
    <s v="NORDESTE"/>
  </r>
  <r>
    <x v="6"/>
    <x v="3"/>
    <x v="5"/>
    <n v="463483715.56730002"/>
    <n v="463.4837"/>
    <x v="0"/>
    <x v="6"/>
    <s v="NORDESTE"/>
  </r>
  <r>
    <x v="7"/>
    <x v="3"/>
    <x v="0"/>
    <n v="310727140.14990002"/>
    <n v="310.72710000000001"/>
    <x v="0"/>
    <x v="7"/>
    <s v="NORDESTE"/>
  </r>
  <r>
    <x v="7"/>
    <x v="3"/>
    <x v="1"/>
    <n v="349160409.41299999"/>
    <n v="349.16039999999998"/>
    <x v="0"/>
    <x v="7"/>
    <s v="NORDESTE"/>
  </r>
  <r>
    <x v="7"/>
    <x v="3"/>
    <x v="2"/>
    <n v="232129336.31369999"/>
    <n v="232.1293"/>
    <x v="0"/>
    <x v="7"/>
    <s v="NORDESTE"/>
  </r>
  <r>
    <x v="7"/>
    <x v="3"/>
    <x v="3"/>
    <n v="152794119.77149999"/>
    <n v="152.79409999999999"/>
    <x v="0"/>
    <x v="7"/>
    <s v="NORDESTE"/>
  </r>
  <r>
    <x v="7"/>
    <x v="3"/>
    <x v="4"/>
    <n v="254189480.98710001"/>
    <n v="254.18950000000001"/>
    <x v="0"/>
    <x v="7"/>
    <s v="NORDESTE"/>
  </r>
  <r>
    <x v="7"/>
    <x v="3"/>
    <x v="5"/>
    <n v="272768460.55159998"/>
    <n v="272.76850000000002"/>
    <x v="0"/>
    <x v="7"/>
    <s v="NORDESTE"/>
  </r>
  <r>
    <x v="18"/>
    <x v="3"/>
    <x v="2"/>
    <n v="816739895.83179998"/>
    <n v="816.73990000000003"/>
    <x v="0"/>
    <x v="18"/>
    <s v="NORDESTE"/>
  </r>
  <r>
    <x v="18"/>
    <x v="3"/>
    <x v="3"/>
    <n v="624325809.07710004"/>
    <n v="624.32579999999996"/>
    <x v="0"/>
    <x v="18"/>
    <s v="NORDESTE"/>
  </r>
  <r>
    <x v="18"/>
    <x v="3"/>
    <x v="4"/>
    <n v="609918288.4138"/>
    <n v="609.91830000000004"/>
    <x v="0"/>
    <x v="18"/>
    <s v="NORDESTE"/>
  </r>
  <r>
    <x v="18"/>
    <x v="3"/>
    <x v="5"/>
    <n v="865013593.27690005"/>
    <n v="865.0136"/>
    <x v="0"/>
    <x v="18"/>
    <s v="NORDESTE"/>
  </r>
  <r>
    <x v="8"/>
    <x v="3"/>
    <x v="0"/>
    <n v="125796072.2138"/>
    <n v="125.7961"/>
    <x v="0"/>
    <x v="8"/>
    <s v="NORDESTE"/>
  </r>
  <r>
    <x v="8"/>
    <x v="3"/>
    <x v="1"/>
    <n v="129255188.00130001"/>
    <n v="129.2552"/>
    <x v="0"/>
    <x v="8"/>
    <s v="NORDESTE"/>
  </r>
  <r>
    <x v="8"/>
    <x v="3"/>
    <x v="2"/>
    <n v="150921711.1904"/>
    <n v="150.92169999999999"/>
    <x v="0"/>
    <x v="8"/>
    <s v="NORDESTE"/>
  </r>
  <r>
    <x v="8"/>
    <x v="3"/>
    <x v="3"/>
    <n v="129583951.8136"/>
    <n v="129.584"/>
    <x v="0"/>
    <x v="8"/>
    <s v="NORDESTE"/>
  </r>
  <r>
    <x v="8"/>
    <x v="3"/>
    <x v="4"/>
    <n v="138169415.8193"/>
    <n v="138.1694"/>
    <x v="0"/>
    <x v="8"/>
    <s v="NORDESTE"/>
  </r>
  <r>
    <x v="8"/>
    <x v="3"/>
    <x v="5"/>
    <n v="200331236.2739"/>
    <n v="200.3312"/>
    <x v="0"/>
    <x v="8"/>
    <s v="NORDESTE"/>
  </r>
  <r>
    <x v="19"/>
    <x v="3"/>
    <x v="0"/>
    <n v="68540145.175099999"/>
    <n v="68.540099999999995"/>
    <x v="0"/>
    <x v="19"/>
    <s v="NORDESTE"/>
  </r>
  <r>
    <x v="19"/>
    <x v="3"/>
    <x v="1"/>
    <n v="52135200.719599999"/>
    <n v="52.135199999999998"/>
    <x v="0"/>
    <x v="19"/>
    <s v="NORDESTE"/>
  </r>
  <r>
    <x v="9"/>
    <x v="3"/>
    <x v="0"/>
    <n v="1657278002.882"/>
    <n v="1657.278"/>
    <x v="0"/>
    <x v="9"/>
    <s v="NORDESTE"/>
  </r>
  <r>
    <x v="9"/>
    <x v="3"/>
    <x v="1"/>
    <n v="2599973312.2992001"/>
    <n v="2599.9733000000001"/>
    <x v="0"/>
    <x v="9"/>
    <s v="NORDESTE"/>
  </r>
  <r>
    <x v="9"/>
    <x v="3"/>
    <x v="2"/>
    <n v="2015490158.2591"/>
    <n v="2015.4902"/>
    <x v="0"/>
    <x v="9"/>
    <s v="NORDESTE"/>
  </r>
  <r>
    <x v="9"/>
    <x v="3"/>
    <x v="3"/>
    <n v="1869332598.5142"/>
    <n v="1869.3326"/>
    <x v="0"/>
    <x v="9"/>
    <s v="NORDESTE"/>
  </r>
  <r>
    <x v="9"/>
    <x v="3"/>
    <x v="4"/>
    <n v="2429578525.2164001"/>
    <n v="2429.5785000000001"/>
    <x v="0"/>
    <x v="9"/>
    <s v="NORDESTE"/>
  </r>
  <r>
    <x v="9"/>
    <x v="3"/>
    <x v="5"/>
    <n v="2632176389.7469001"/>
    <n v="2632.1763999999998"/>
    <x v="0"/>
    <x v="9"/>
    <s v="NORDESTE"/>
  </r>
  <r>
    <x v="10"/>
    <x v="3"/>
    <x v="0"/>
    <n v="1973391684.8829999"/>
    <n v="1973.3916999999999"/>
    <x v="0"/>
    <x v="10"/>
    <s v="SUDESTE"/>
  </r>
  <r>
    <x v="10"/>
    <x v="3"/>
    <x v="1"/>
    <n v="2453794892.2512002"/>
    <n v="2453.7948999999999"/>
    <x v="0"/>
    <x v="10"/>
    <s v="SUDESTE"/>
  </r>
  <r>
    <x v="10"/>
    <x v="3"/>
    <x v="2"/>
    <n v="2061439907.7151999"/>
    <n v="2061.4398999999999"/>
    <x v="0"/>
    <x v="10"/>
    <s v="SUDESTE"/>
  </r>
  <r>
    <x v="10"/>
    <x v="3"/>
    <x v="3"/>
    <n v="1941807101.8848"/>
    <n v="1941.8071"/>
    <x v="0"/>
    <x v="10"/>
    <s v="SUDESTE"/>
  </r>
  <r>
    <x v="10"/>
    <x v="3"/>
    <x v="4"/>
    <n v="2815624587.5514998"/>
    <n v="2815.6246000000001"/>
    <x v="0"/>
    <x v="10"/>
    <s v="SUDESTE"/>
  </r>
  <r>
    <x v="10"/>
    <x v="3"/>
    <x v="5"/>
    <n v="2870540182.8709002"/>
    <n v="2870.5401999999999"/>
    <x v="0"/>
    <x v="10"/>
    <s v="SUDESTE"/>
  </r>
  <r>
    <x v="20"/>
    <x v="3"/>
    <x v="0"/>
    <n v="390047355.37449998"/>
    <n v="390.04739999999998"/>
    <x v="0"/>
    <x v="20"/>
    <s v="SUDESTE"/>
  </r>
  <r>
    <x v="20"/>
    <x v="3"/>
    <x v="1"/>
    <n v="504864087.37879997"/>
    <n v="504.86410000000001"/>
    <x v="0"/>
    <x v="20"/>
    <s v="SUDESTE"/>
  </r>
  <r>
    <x v="20"/>
    <x v="3"/>
    <x v="2"/>
    <n v="468449852.34780002"/>
    <n v="468.44990000000001"/>
    <x v="0"/>
    <x v="20"/>
    <s v="SUDESTE"/>
  </r>
  <r>
    <x v="20"/>
    <x v="3"/>
    <x v="3"/>
    <n v="445718828.95349997"/>
    <n v="445.71879999999999"/>
    <x v="0"/>
    <x v="20"/>
    <s v="SUDESTE"/>
  </r>
  <r>
    <x v="20"/>
    <x v="3"/>
    <x v="4"/>
    <n v="570462504.86409998"/>
    <n v="570.46249999999998"/>
    <x v="0"/>
    <x v="20"/>
    <s v="SUDESTE"/>
  </r>
  <r>
    <x v="20"/>
    <x v="3"/>
    <x v="5"/>
    <n v="851543038.60880005"/>
    <n v="851.54300000000001"/>
    <x v="0"/>
    <x v="20"/>
    <s v="SUDESTE"/>
  </r>
  <r>
    <x v="26"/>
    <x v="3"/>
    <x v="0"/>
    <n v="122536003.2198"/>
    <n v="122.536"/>
    <x v="0"/>
    <x v="26"/>
    <s v="SUDESTE"/>
  </r>
  <r>
    <x v="26"/>
    <x v="3"/>
    <x v="1"/>
    <n v="108931131.4025"/>
    <n v="108.9311"/>
    <x v="0"/>
    <x v="26"/>
    <s v="SUDESTE"/>
  </r>
  <r>
    <x v="26"/>
    <x v="3"/>
    <x v="2"/>
    <n v="100757896.7683"/>
    <n v="100.75790000000001"/>
    <x v="0"/>
    <x v="26"/>
    <s v="SUDESTE"/>
  </r>
  <r>
    <x v="26"/>
    <x v="3"/>
    <x v="3"/>
    <n v="101588651.7423"/>
    <n v="101.5887"/>
    <x v="0"/>
    <x v="26"/>
    <s v="SUDESTE"/>
  </r>
  <r>
    <x v="26"/>
    <x v="3"/>
    <x v="4"/>
    <n v="98378492.019500002"/>
    <n v="98.378500000000003"/>
    <x v="0"/>
    <x v="26"/>
    <s v="SUDESTE"/>
  </r>
  <r>
    <x v="26"/>
    <x v="3"/>
    <x v="5"/>
    <n v="106819727.9813"/>
    <n v="106.8197"/>
    <x v="0"/>
    <x v="26"/>
    <s v="SUDESTE"/>
  </r>
  <r>
    <x v="11"/>
    <x v="3"/>
    <x v="0"/>
    <n v="2285199562.8484001"/>
    <n v="2285.1995999999999"/>
    <x v="0"/>
    <x v="11"/>
    <s v="SUDESTE"/>
  </r>
  <r>
    <x v="11"/>
    <x v="3"/>
    <x v="1"/>
    <n v="2578651229.5071998"/>
    <n v="2578.6511999999998"/>
    <x v="0"/>
    <x v="11"/>
    <s v="SUDESTE"/>
  </r>
  <r>
    <x v="11"/>
    <x v="3"/>
    <x v="2"/>
    <n v="2326402384.5156002"/>
    <n v="2326.4023999999999"/>
    <x v="0"/>
    <x v="11"/>
    <s v="SUDESTE"/>
  </r>
  <r>
    <x v="11"/>
    <x v="3"/>
    <x v="3"/>
    <n v="2141274289.4505999"/>
    <n v="2141.2743"/>
    <x v="0"/>
    <x v="11"/>
    <s v="SUDESTE"/>
  </r>
  <r>
    <x v="11"/>
    <x v="3"/>
    <x v="4"/>
    <n v="2706312147.8287001"/>
    <n v="2706.3121000000001"/>
    <x v="0"/>
    <x v="11"/>
    <s v="SUDESTE"/>
  </r>
  <r>
    <x v="11"/>
    <x v="3"/>
    <x v="5"/>
    <n v="3012540735.1742001"/>
    <n v="3012.5407"/>
    <x v="0"/>
    <x v="11"/>
    <s v="SUDESTE"/>
  </r>
  <r>
    <x v="12"/>
    <x v="3"/>
    <x v="0"/>
    <n v="349585844.1347"/>
    <n v="349.58580000000001"/>
    <x v="0"/>
    <x v="12"/>
    <s v="SUL"/>
  </r>
  <r>
    <x v="12"/>
    <x v="3"/>
    <x v="1"/>
    <n v="479535396.71039999"/>
    <n v="479.53539999999998"/>
    <x v="0"/>
    <x v="12"/>
    <s v="SUL"/>
  </r>
  <r>
    <x v="12"/>
    <x v="3"/>
    <x v="2"/>
    <n v="435950398.23710001"/>
    <n v="435.9504"/>
    <x v="0"/>
    <x v="12"/>
    <s v="SUL"/>
  </r>
  <r>
    <x v="12"/>
    <x v="3"/>
    <x v="3"/>
    <n v="347952160.66250002"/>
    <n v="347.9522"/>
    <x v="0"/>
    <x v="12"/>
    <s v="SUL"/>
  </r>
  <r>
    <x v="12"/>
    <x v="3"/>
    <x v="4"/>
    <n v="448489823.20139998"/>
    <n v="448.4898"/>
    <x v="0"/>
    <x v="12"/>
    <s v="SUL"/>
  </r>
  <r>
    <x v="12"/>
    <x v="3"/>
    <x v="5"/>
    <n v="429629888.9982"/>
    <n v="429.62990000000002"/>
    <x v="0"/>
    <x v="12"/>
    <s v="SUL"/>
  </r>
  <r>
    <x v="21"/>
    <x v="3"/>
    <x v="0"/>
    <n v="595623372.34370005"/>
    <n v="595.62339999999995"/>
    <x v="0"/>
    <x v="21"/>
    <s v="SUL"/>
  </r>
  <r>
    <x v="21"/>
    <x v="3"/>
    <x v="1"/>
    <n v="875937309.40390003"/>
    <n v="875.93730000000005"/>
    <x v="0"/>
    <x v="21"/>
    <s v="SUL"/>
  </r>
  <r>
    <x v="21"/>
    <x v="3"/>
    <x v="2"/>
    <n v="976000524.98300004"/>
    <n v="976.00049999999999"/>
    <x v="0"/>
    <x v="21"/>
    <s v="SUL"/>
  </r>
  <r>
    <x v="21"/>
    <x v="3"/>
    <x v="3"/>
    <n v="753086487.41659999"/>
    <n v="753.0865"/>
    <x v="0"/>
    <x v="21"/>
    <s v="SUL"/>
  </r>
  <r>
    <x v="21"/>
    <x v="3"/>
    <x v="4"/>
    <n v="1105851930.1338999"/>
    <n v="1105.8518999999999"/>
    <x v="0"/>
    <x v="21"/>
    <s v="SUL"/>
  </r>
  <r>
    <x v="21"/>
    <x v="3"/>
    <x v="5"/>
    <n v="865619375.4698"/>
    <n v="865.61940000000004"/>
    <x v="0"/>
    <x v="21"/>
    <s v="SUL"/>
  </r>
  <r>
    <x v="22"/>
    <x v="3"/>
    <x v="0"/>
    <n v="308648586.14240003"/>
    <n v="308.64859999999999"/>
    <x v="0"/>
    <x v="22"/>
    <s v="SUL"/>
  </r>
  <r>
    <x v="22"/>
    <x v="3"/>
    <x v="1"/>
    <n v="355906299.08179998"/>
    <n v="355.90629999999999"/>
    <x v="0"/>
    <x v="22"/>
    <s v="SUL"/>
  </r>
  <r>
    <x v="22"/>
    <x v="3"/>
    <x v="2"/>
    <n v="179677057.4224"/>
    <n v="179.6771"/>
    <x v="0"/>
    <x v="22"/>
    <s v="SUL"/>
  </r>
  <r>
    <x v="22"/>
    <x v="3"/>
    <x v="3"/>
    <n v="326194454.90100002"/>
    <n v="326.19450000000001"/>
    <x v="0"/>
    <x v="22"/>
    <s v="SUL"/>
  </r>
  <r>
    <x v="22"/>
    <x v="3"/>
    <x v="4"/>
    <n v="432406780.0582"/>
    <n v="432.40679999999998"/>
    <x v="0"/>
    <x v="22"/>
    <s v="SUL"/>
  </r>
  <r>
    <x v="22"/>
    <x v="3"/>
    <x v="5"/>
    <n v="454623937.44840002"/>
    <n v="454.62389999999999"/>
    <x v="0"/>
    <x v="22"/>
    <s v="SUL"/>
  </r>
  <r>
    <x v="13"/>
    <x v="3"/>
    <x v="0"/>
    <n v="24661803.005899999"/>
    <n v="24.661799999999999"/>
    <x v="0"/>
    <x v="13"/>
    <s v="CENTRO-OESTE"/>
  </r>
  <r>
    <x v="13"/>
    <x v="3"/>
    <x v="1"/>
    <n v="56427372.664999999"/>
    <n v="56.427399999999999"/>
    <x v="0"/>
    <x v="13"/>
    <s v="CENTRO-OESTE"/>
  </r>
  <r>
    <x v="13"/>
    <x v="3"/>
    <x v="2"/>
    <n v="25967918.864500001"/>
    <n v="25.9679"/>
    <x v="0"/>
    <x v="13"/>
    <s v="CENTRO-OESTE"/>
  </r>
  <r>
    <x v="13"/>
    <x v="3"/>
    <x v="3"/>
    <n v="32427495.164799999"/>
    <n v="32.427500000000002"/>
    <x v="0"/>
    <x v="13"/>
    <s v="CENTRO-OESTE"/>
  </r>
  <r>
    <x v="13"/>
    <x v="3"/>
    <x v="4"/>
    <n v="37733324.207699999"/>
    <n v="37.7333"/>
    <x v="0"/>
    <x v="13"/>
    <s v="CENTRO-OESTE"/>
  </r>
  <r>
    <x v="13"/>
    <x v="3"/>
    <x v="5"/>
    <n v="63442165.510600001"/>
    <n v="63.4422"/>
    <x v="0"/>
    <x v="13"/>
    <s v="CENTRO-OESTE"/>
  </r>
  <r>
    <x v="14"/>
    <x v="3"/>
    <x v="0"/>
    <n v="183321343.43959999"/>
    <n v="183.32130000000001"/>
    <x v="0"/>
    <x v="14"/>
    <s v="CENTRO-OESTE"/>
  </r>
  <r>
    <x v="14"/>
    <x v="3"/>
    <x v="1"/>
    <n v="227065115.03"/>
    <n v="227.0651"/>
    <x v="0"/>
    <x v="14"/>
    <s v="CENTRO-OESTE"/>
  </r>
  <r>
    <x v="14"/>
    <x v="3"/>
    <x v="2"/>
    <n v="200247933.88749999"/>
    <n v="200.24789999999999"/>
    <x v="0"/>
    <x v="14"/>
    <s v="CENTRO-OESTE"/>
  </r>
  <r>
    <x v="14"/>
    <x v="3"/>
    <x v="3"/>
    <n v="142502454.5697"/>
    <n v="142.5025"/>
    <x v="0"/>
    <x v="14"/>
    <s v="CENTRO-OESTE"/>
  </r>
  <r>
    <x v="14"/>
    <x v="3"/>
    <x v="4"/>
    <n v="148387505.59509999"/>
    <n v="148.38749999999999"/>
    <x v="0"/>
    <x v="14"/>
    <s v="CENTRO-OESTE"/>
  </r>
  <r>
    <x v="14"/>
    <x v="3"/>
    <x v="5"/>
    <n v="147396439.7317"/>
    <n v="147.3964"/>
    <x v="0"/>
    <x v="14"/>
    <s v="CENTRO-OESTE"/>
  </r>
  <r>
    <x v="15"/>
    <x v="3"/>
    <x v="0"/>
    <n v="300869964.25889999"/>
    <n v="300.87"/>
    <x v="0"/>
    <x v="15"/>
    <s v="CENTRO-OESTE"/>
  </r>
  <r>
    <x v="15"/>
    <x v="3"/>
    <x v="1"/>
    <n v="343178477.60820001"/>
    <n v="343.17849999999999"/>
    <x v="0"/>
    <x v="15"/>
    <s v="CENTRO-OESTE"/>
  </r>
  <r>
    <x v="15"/>
    <x v="3"/>
    <x v="2"/>
    <n v="316902403.4691"/>
    <n v="316.9024"/>
    <x v="0"/>
    <x v="15"/>
    <s v="CENTRO-OESTE"/>
  </r>
  <r>
    <x v="15"/>
    <x v="3"/>
    <x v="3"/>
    <n v="340410874.28869998"/>
    <n v="340.41090000000003"/>
    <x v="0"/>
    <x v="15"/>
    <s v="CENTRO-OESTE"/>
  </r>
  <r>
    <x v="15"/>
    <x v="3"/>
    <x v="4"/>
    <n v="348828203.64639997"/>
    <n v="348.82819999999998"/>
    <x v="0"/>
    <x v="15"/>
    <s v="CENTRO-OESTE"/>
  </r>
  <r>
    <x v="15"/>
    <x v="3"/>
    <x v="5"/>
    <n v="401471615.5564"/>
    <n v="401.47160000000002"/>
    <x v="0"/>
    <x v="15"/>
    <s v="CENTRO-OESTE"/>
  </r>
  <r>
    <x v="27"/>
    <x v="3"/>
    <x v="0"/>
    <n v="10442229.5198"/>
    <n v="10.4422"/>
    <x v="0"/>
    <x v="27"/>
    <s v="CENTRO-OESTE"/>
  </r>
  <r>
    <x v="27"/>
    <x v="3"/>
    <x v="1"/>
    <n v="10868740.108899999"/>
    <n v="10.8687"/>
    <x v="0"/>
    <x v="27"/>
    <s v="CENTRO-OESTE"/>
  </r>
  <r>
    <x v="27"/>
    <x v="3"/>
    <x v="2"/>
    <n v="11539209.0781"/>
    <n v="11.539199999999999"/>
    <x v="0"/>
    <x v="27"/>
    <s v="CENTRO-OESTE"/>
  </r>
  <r>
    <x v="27"/>
    <x v="3"/>
    <x v="3"/>
    <n v="9673899.1896000002"/>
    <n v="9.6738999999999997"/>
    <x v="0"/>
    <x v="27"/>
    <s v="CENTRO-OESTE"/>
  </r>
  <r>
    <x v="27"/>
    <x v="3"/>
    <x v="4"/>
    <n v="10493022.4957"/>
    <n v="10.493"/>
    <x v="0"/>
    <x v="27"/>
    <s v="CENTRO-OESTE"/>
  </r>
  <r>
    <x v="27"/>
    <x v="3"/>
    <x v="5"/>
    <n v="12350050.3621"/>
    <n v="12.350099999999999"/>
    <x v="0"/>
    <x v="27"/>
    <s v="CENTRO-OESTE"/>
  </r>
  <r>
    <x v="16"/>
    <x v="3"/>
    <x v="0"/>
    <n v="15799314926.607"/>
    <n v="15799.314899999999"/>
    <x v="0"/>
    <x v="16"/>
    <s v="BRASIL"/>
  </r>
  <r>
    <x v="16"/>
    <x v="3"/>
    <x v="1"/>
    <n v="18197563143.364399"/>
    <n v="18197.563099999999"/>
    <x v="0"/>
    <x v="16"/>
    <s v="BRASIL"/>
  </r>
  <r>
    <x v="16"/>
    <x v="3"/>
    <x v="2"/>
    <n v="14078824508.436899"/>
    <n v="14078.824500000001"/>
    <x v="0"/>
    <x v="16"/>
    <s v="BRASIL"/>
  </r>
  <r>
    <x v="16"/>
    <x v="3"/>
    <x v="3"/>
    <n v="12544535121.149"/>
    <n v="12544.535099999999"/>
    <x v="0"/>
    <x v="16"/>
    <s v="BRASIL"/>
  </r>
  <r>
    <x v="16"/>
    <x v="3"/>
    <x v="4"/>
    <n v="14994707650.4566"/>
    <n v="14994.707700000001"/>
    <x v="0"/>
    <x v="16"/>
    <s v="BRASIL"/>
  </r>
  <r>
    <x v="16"/>
    <x v="3"/>
    <x v="5"/>
    <n v="17136887662.910601"/>
    <n v="17136.887699999999"/>
    <x v="0"/>
    <x v="16"/>
    <s v="BRASIL"/>
  </r>
  <r>
    <x v="7"/>
    <x v="4"/>
    <x v="0"/>
    <n v="98538.386599999998"/>
    <n v="9.8500000000000004E-2"/>
    <x v="0"/>
    <x v="7"/>
    <s v="NORDESTE"/>
  </r>
  <r>
    <x v="7"/>
    <x v="4"/>
    <x v="1"/>
    <n v="18405.488600000001"/>
    <n v="1.84E-2"/>
    <x v="0"/>
    <x v="7"/>
    <s v="NORDESTE"/>
  </r>
  <r>
    <x v="7"/>
    <x v="4"/>
    <x v="2"/>
    <n v="371398.1997"/>
    <n v="0.37140000000000001"/>
    <x v="0"/>
    <x v="7"/>
    <s v="NORDESTE"/>
  </r>
  <r>
    <x v="9"/>
    <x v="4"/>
    <x v="0"/>
    <n v="472123729.5812"/>
    <n v="472.12369999999999"/>
    <x v="0"/>
    <x v="9"/>
    <s v="NORDESTE"/>
  </r>
  <r>
    <x v="9"/>
    <x v="4"/>
    <x v="1"/>
    <n v="740996243.38839996"/>
    <n v="740.99620000000004"/>
    <x v="0"/>
    <x v="9"/>
    <s v="NORDESTE"/>
  </r>
  <r>
    <x v="9"/>
    <x v="4"/>
    <x v="2"/>
    <n v="659461890.10389996"/>
    <n v="659.46190000000001"/>
    <x v="0"/>
    <x v="9"/>
    <s v="NORDESTE"/>
  </r>
  <r>
    <x v="9"/>
    <x v="4"/>
    <x v="3"/>
    <n v="865893018.00759995"/>
    <n v="865.89300000000003"/>
    <x v="0"/>
    <x v="9"/>
    <s v="NORDESTE"/>
  </r>
  <r>
    <x v="9"/>
    <x v="4"/>
    <x v="4"/>
    <n v="1073825307.8044"/>
    <n v="1073.8253"/>
    <x v="0"/>
    <x v="9"/>
    <s v="NORDESTE"/>
  </r>
  <r>
    <x v="9"/>
    <x v="4"/>
    <x v="5"/>
    <n v="1009259354.8961999"/>
    <n v="1009.2594"/>
    <x v="0"/>
    <x v="9"/>
    <s v="NORDESTE"/>
  </r>
  <r>
    <x v="10"/>
    <x v="4"/>
    <x v="0"/>
    <n v="1902645400.3515"/>
    <n v="1902.6454000000001"/>
    <x v="0"/>
    <x v="10"/>
    <s v="SUDESTE"/>
  </r>
  <r>
    <x v="10"/>
    <x v="4"/>
    <x v="1"/>
    <n v="4041547890.5732999"/>
    <n v="4041.5479"/>
    <x v="0"/>
    <x v="10"/>
    <s v="SUDESTE"/>
  </r>
  <r>
    <x v="10"/>
    <x v="4"/>
    <x v="2"/>
    <n v="3317549853.0742998"/>
    <n v="3317.5499"/>
    <x v="0"/>
    <x v="10"/>
    <s v="SUDESTE"/>
  </r>
  <r>
    <x v="10"/>
    <x v="4"/>
    <x v="3"/>
    <n v="2772598183.4333"/>
    <n v="2772.5981999999999"/>
    <x v="0"/>
    <x v="10"/>
    <s v="SUDESTE"/>
  </r>
  <r>
    <x v="10"/>
    <x v="4"/>
    <x v="4"/>
    <n v="3390236965.7140999"/>
    <n v="3390.2370000000001"/>
    <x v="0"/>
    <x v="10"/>
    <s v="SUDESTE"/>
  </r>
  <r>
    <x v="10"/>
    <x v="4"/>
    <x v="5"/>
    <n v="3192553477.0707998"/>
    <n v="3192.5535"/>
    <x v="0"/>
    <x v="10"/>
    <s v="SUDESTE"/>
  </r>
  <r>
    <x v="20"/>
    <x v="4"/>
    <x v="0"/>
    <n v="13045658.467499999"/>
    <n v="13.0457"/>
    <x v="0"/>
    <x v="20"/>
    <s v="SUDESTE"/>
  </r>
  <r>
    <x v="20"/>
    <x v="4"/>
    <x v="1"/>
    <n v="15871748.796"/>
    <n v="15.871700000000001"/>
    <x v="0"/>
    <x v="20"/>
    <s v="SUDESTE"/>
  </r>
  <r>
    <x v="20"/>
    <x v="4"/>
    <x v="2"/>
    <n v="15928780.791200001"/>
    <n v="15.928800000000001"/>
    <x v="0"/>
    <x v="20"/>
    <s v="SUDESTE"/>
  </r>
  <r>
    <x v="20"/>
    <x v="4"/>
    <x v="3"/>
    <n v="12833069.7191"/>
    <n v="12.8331"/>
    <x v="0"/>
    <x v="20"/>
    <s v="SUDESTE"/>
  </r>
  <r>
    <x v="20"/>
    <x v="4"/>
    <x v="4"/>
    <n v="16933781.4947"/>
    <n v="16.933800000000002"/>
    <x v="0"/>
    <x v="20"/>
    <s v="SUDESTE"/>
  </r>
  <r>
    <x v="20"/>
    <x v="4"/>
    <x v="5"/>
    <n v="19285530.233399998"/>
    <n v="19.285499999999999"/>
    <x v="0"/>
    <x v="20"/>
    <s v="SUDESTE"/>
  </r>
  <r>
    <x v="26"/>
    <x v="4"/>
    <x v="0"/>
    <n v="676630.25450000004"/>
    <n v="0.67659999999999998"/>
    <x v="0"/>
    <x v="26"/>
    <s v="SUDESTE"/>
  </r>
  <r>
    <x v="26"/>
    <x v="4"/>
    <x v="1"/>
    <n v="1260775.9702000001"/>
    <n v="1.2607999999999999"/>
    <x v="0"/>
    <x v="26"/>
    <s v="SUDESTE"/>
  </r>
  <r>
    <x v="11"/>
    <x v="4"/>
    <x v="0"/>
    <n v="1537694807.1582"/>
    <n v="1537.6948"/>
    <x v="0"/>
    <x v="11"/>
    <s v="SUDESTE"/>
  </r>
  <r>
    <x v="11"/>
    <x v="4"/>
    <x v="1"/>
    <n v="2730454236.2048998"/>
    <n v="2730.4542000000001"/>
    <x v="0"/>
    <x v="11"/>
    <s v="SUDESTE"/>
  </r>
  <r>
    <x v="11"/>
    <x v="4"/>
    <x v="2"/>
    <n v="1995749492.7959001"/>
    <n v="1995.7494999999999"/>
    <x v="0"/>
    <x v="11"/>
    <s v="SUDESTE"/>
  </r>
  <r>
    <x v="11"/>
    <x v="4"/>
    <x v="3"/>
    <n v="1824072168.6947999"/>
    <n v="1824.0722000000001"/>
    <x v="0"/>
    <x v="11"/>
    <s v="SUDESTE"/>
  </r>
  <r>
    <x v="11"/>
    <x v="4"/>
    <x v="4"/>
    <n v="2395742150.6950002"/>
    <n v="2395.7422000000001"/>
    <x v="0"/>
    <x v="11"/>
    <s v="SUDESTE"/>
  </r>
  <r>
    <x v="11"/>
    <x v="4"/>
    <x v="5"/>
    <n v="1997228789.9182999"/>
    <n v="1997.2288000000001"/>
    <x v="0"/>
    <x v="11"/>
    <s v="SUDESTE"/>
  </r>
  <r>
    <x v="12"/>
    <x v="4"/>
    <x v="0"/>
    <n v="1304757149.4418001"/>
    <n v="1304.7571"/>
    <x v="0"/>
    <x v="12"/>
    <s v="SUL"/>
  </r>
  <r>
    <x v="12"/>
    <x v="4"/>
    <x v="1"/>
    <n v="2595143992.1757998"/>
    <n v="2595.1439999999998"/>
    <x v="0"/>
    <x v="12"/>
    <s v="SUL"/>
  </r>
  <r>
    <x v="12"/>
    <x v="4"/>
    <x v="2"/>
    <n v="2390422631.0028"/>
    <n v="2390.4225999999999"/>
    <x v="0"/>
    <x v="12"/>
    <s v="SUL"/>
  </r>
  <r>
    <x v="12"/>
    <x v="4"/>
    <x v="3"/>
    <n v="1547148081.0171001"/>
    <n v="1547.1481000000001"/>
    <x v="0"/>
    <x v="12"/>
    <s v="SUL"/>
  </r>
  <r>
    <x v="12"/>
    <x v="4"/>
    <x v="4"/>
    <n v="2114408377.4530001"/>
    <n v="2114.4083999999998"/>
    <x v="0"/>
    <x v="12"/>
    <s v="SUL"/>
  </r>
  <r>
    <x v="12"/>
    <x v="4"/>
    <x v="5"/>
    <n v="1294344425.0836"/>
    <n v="1294.3444"/>
    <x v="0"/>
    <x v="12"/>
    <s v="SUL"/>
  </r>
  <r>
    <x v="21"/>
    <x v="4"/>
    <x v="0"/>
    <n v="132317370.7051"/>
    <n v="132.31739999999999"/>
    <x v="0"/>
    <x v="21"/>
    <s v="SUL"/>
  </r>
  <r>
    <x v="21"/>
    <x v="4"/>
    <x v="1"/>
    <n v="299252957.88200003"/>
    <n v="299.25299999999999"/>
    <x v="0"/>
    <x v="21"/>
    <s v="SUL"/>
  </r>
  <r>
    <x v="21"/>
    <x v="4"/>
    <x v="2"/>
    <n v="256253457.6338"/>
    <n v="256.25349999999997"/>
    <x v="0"/>
    <x v="21"/>
    <s v="SUL"/>
  </r>
  <r>
    <x v="21"/>
    <x v="4"/>
    <x v="3"/>
    <n v="115425359.781"/>
    <n v="115.4254"/>
    <x v="0"/>
    <x v="21"/>
    <s v="SUL"/>
  </r>
  <r>
    <x v="21"/>
    <x v="4"/>
    <x v="4"/>
    <n v="163317218.07929999"/>
    <n v="163.31720000000001"/>
    <x v="0"/>
    <x v="21"/>
    <s v="SUL"/>
  </r>
  <r>
    <x v="21"/>
    <x v="4"/>
    <x v="5"/>
    <n v="165984940.66319999"/>
    <n v="165.98490000000001"/>
    <x v="0"/>
    <x v="21"/>
    <s v="SUL"/>
  </r>
  <r>
    <x v="22"/>
    <x v="4"/>
    <x v="0"/>
    <n v="450376763.36879998"/>
    <n v="450.3768"/>
    <x v="0"/>
    <x v="22"/>
    <s v="SUL"/>
  </r>
  <r>
    <x v="22"/>
    <x v="4"/>
    <x v="1"/>
    <n v="1031848931.3492"/>
    <n v="1031.8489"/>
    <x v="0"/>
    <x v="22"/>
    <s v="SUL"/>
  </r>
  <r>
    <x v="22"/>
    <x v="4"/>
    <x v="2"/>
    <n v="730808196.28789997"/>
    <n v="730.80820000000006"/>
    <x v="0"/>
    <x v="22"/>
    <s v="SUL"/>
  </r>
  <r>
    <x v="22"/>
    <x v="4"/>
    <x v="3"/>
    <n v="704169105.42620003"/>
    <n v="704.16909999999996"/>
    <x v="0"/>
    <x v="22"/>
    <s v="SUL"/>
  </r>
  <r>
    <x v="22"/>
    <x v="4"/>
    <x v="4"/>
    <n v="715218764.65040004"/>
    <n v="715.21879999999999"/>
    <x v="0"/>
    <x v="22"/>
    <s v="SUL"/>
  </r>
  <r>
    <x v="22"/>
    <x v="4"/>
    <x v="5"/>
    <n v="937396641.20739996"/>
    <n v="937.39660000000003"/>
    <x v="0"/>
    <x v="22"/>
    <s v="SUL"/>
  </r>
  <r>
    <x v="15"/>
    <x v="4"/>
    <x v="0"/>
    <n v="353440769.58990002"/>
    <n v="353.44080000000002"/>
    <x v="0"/>
    <x v="15"/>
    <s v="CENTRO-OESTE"/>
  </r>
  <r>
    <x v="15"/>
    <x v="4"/>
    <x v="1"/>
    <n v="692092385.68850005"/>
    <n v="692.0924"/>
    <x v="0"/>
    <x v="15"/>
    <s v="CENTRO-OESTE"/>
  </r>
  <r>
    <x v="15"/>
    <x v="4"/>
    <x v="2"/>
    <n v="282597509.19730002"/>
    <n v="282.59750000000003"/>
    <x v="0"/>
    <x v="15"/>
    <s v="CENTRO-OESTE"/>
  </r>
  <r>
    <x v="15"/>
    <x v="4"/>
    <x v="3"/>
    <n v="213497793.50850001"/>
    <n v="213.49780000000001"/>
    <x v="0"/>
    <x v="15"/>
    <s v="CENTRO-OESTE"/>
  </r>
  <r>
    <x v="15"/>
    <x v="4"/>
    <x v="4"/>
    <n v="753653178.00580001"/>
    <n v="753.65319999999997"/>
    <x v="0"/>
    <x v="15"/>
    <s v="CENTRO-OESTE"/>
  </r>
  <r>
    <x v="15"/>
    <x v="4"/>
    <x v="5"/>
    <n v="561924527.89139998"/>
    <n v="561.92449999999997"/>
    <x v="0"/>
    <x v="15"/>
    <s v="CENTRO-OESTE"/>
  </r>
  <r>
    <x v="27"/>
    <x v="4"/>
    <x v="0"/>
    <n v="6376363.3589000003"/>
    <n v="6.3764000000000003"/>
    <x v="0"/>
    <x v="27"/>
    <s v="CENTRO-OESTE"/>
  </r>
  <r>
    <x v="27"/>
    <x v="4"/>
    <x v="1"/>
    <n v="13874026.463300001"/>
    <n v="13.874000000000001"/>
    <x v="0"/>
    <x v="27"/>
    <s v="CENTRO-OESTE"/>
  </r>
  <r>
    <x v="27"/>
    <x v="4"/>
    <x v="2"/>
    <n v="11831225.593900001"/>
    <n v="11.831200000000001"/>
    <x v="0"/>
    <x v="27"/>
    <s v="CENTRO-OESTE"/>
  </r>
  <r>
    <x v="27"/>
    <x v="4"/>
    <x v="3"/>
    <n v="10434822.448999999"/>
    <n v="10.434799999999999"/>
    <x v="0"/>
    <x v="27"/>
    <s v="CENTRO-OESTE"/>
  </r>
  <r>
    <x v="27"/>
    <x v="4"/>
    <x v="4"/>
    <n v="9912807.2558999993"/>
    <n v="9.9128000000000007"/>
    <x v="0"/>
    <x v="27"/>
    <s v="CENTRO-OESTE"/>
  </r>
  <r>
    <x v="27"/>
    <x v="4"/>
    <x v="5"/>
    <n v="8366444.0993999997"/>
    <n v="8.3664000000000005"/>
    <x v="0"/>
    <x v="27"/>
    <s v="CENTRO-OESTE"/>
  </r>
  <r>
    <x v="16"/>
    <x v="4"/>
    <x v="0"/>
    <n v="6318013651.4133997"/>
    <n v="6318.0137000000004"/>
    <x v="0"/>
    <x v="16"/>
    <s v="BRASIL"/>
  </r>
  <r>
    <x v="16"/>
    <x v="4"/>
    <x v="1"/>
    <n v="11822624503.8337"/>
    <n v="11822.6245"/>
    <x v="0"/>
    <x v="16"/>
    <s v="BRASIL"/>
  </r>
  <r>
    <x v="16"/>
    <x v="4"/>
    <x v="2"/>
    <n v="9491233164.5767994"/>
    <n v="9491.2332000000006"/>
    <x v="0"/>
    <x v="16"/>
    <s v="BRASIL"/>
  </r>
  <r>
    <x v="16"/>
    <x v="4"/>
    <x v="3"/>
    <n v="8755654619.2042999"/>
    <n v="8755.6545999999998"/>
    <x v="0"/>
    <x v="16"/>
    <s v="BRASIL"/>
  </r>
  <r>
    <x v="16"/>
    <x v="4"/>
    <x v="4"/>
    <n v="10704966978.7493"/>
    <n v="10704.967000000001"/>
    <x v="0"/>
    <x v="16"/>
    <s v="BRASIL"/>
  </r>
  <r>
    <x v="16"/>
    <x v="4"/>
    <x v="5"/>
    <n v="10007383697.4569"/>
    <n v="10007.3837"/>
    <x v="0"/>
    <x v="16"/>
    <s v="BRASIL"/>
  </r>
  <r>
    <x v="0"/>
    <x v="5"/>
    <x v="0"/>
    <n v="52290232.087899998"/>
    <n v="52.290199999999999"/>
    <x v="0"/>
    <x v="0"/>
    <s v="NORTE"/>
  </r>
  <r>
    <x v="0"/>
    <x v="5"/>
    <x v="1"/>
    <n v="68088027.794200003"/>
    <n v="68.087999999999994"/>
    <x v="0"/>
    <x v="0"/>
    <s v="NORTE"/>
  </r>
  <r>
    <x v="0"/>
    <x v="5"/>
    <x v="2"/>
    <n v="65876422.202799998"/>
    <n v="65.876400000000004"/>
    <x v="0"/>
    <x v="0"/>
    <s v="NORTE"/>
  </r>
  <r>
    <x v="0"/>
    <x v="5"/>
    <x v="3"/>
    <n v="77502172.312099993"/>
    <n v="77.502200000000002"/>
    <x v="0"/>
    <x v="0"/>
    <s v="NORTE"/>
  </r>
  <r>
    <x v="0"/>
    <x v="5"/>
    <x v="4"/>
    <n v="52394914.015900001"/>
    <n v="52.3949"/>
    <x v="0"/>
    <x v="0"/>
    <s v="NORTE"/>
  </r>
  <r>
    <x v="0"/>
    <x v="5"/>
    <x v="5"/>
    <n v="62095754.547399998"/>
    <n v="62.095799999999997"/>
    <x v="0"/>
    <x v="0"/>
    <s v="NORTE"/>
  </r>
  <r>
    <x v="23"/>
    <x v="5"/>
    <x v="0"/>
    <n v="9598140.0306000002"/>
    <n v="9.5981000000000005"/>
    <x v="0"/>
    <x v="23"/>
    <s v="NORTE"/>
  </r>
  <r>
    <x v="23"/>
    <x v="5"/>
    <x v="1"/>
    <n v="10845323.1119"/>
    <n v="10.8453"/>
    <x v="0"/>
    <x v="23"/>
    <s v="NORTE"/>
  </r>
  <r>
    <x v="23"/>
    <x v="5"/>
    <x v="2"/>
    <n v="10377389.152899999"/>
    <n v="10.3774"/>
    <x v="0"/>
    <x v="23"/>
    <s v="NORTE"/>
  </r>
  <r>
    <x v="23"/>
    <x v="5"/>
    <x v="3"/>
    <n v="7873681.2248999998"/>
    <n v="7.8737000000000004"/>
    <x v="0"/>
    <x v="23"/>
    <s v="NORTE"/>
  </r>
  <r>
    <x v="23"/>
    <x v="5"/>
    <x v="4"/>
    <n v="7570258.0137999998"/>
    <n v="7.5702999999999996"/>
    <x v="0"/>
    <x v="23"/>
    <s v="NORTE"/>
  </r>
  <r>
    <x v="23"/>
    <x v="5"/>
    <x v="5"/>
    <n v="7387726.3563000001"/>
    <n v="7.3876999999999997"/>
    <x v="0"/>
    <x v="23"/>
    <s v="NORTE"/>
  </r>
  <r>
    <x v="24"/>
    <x v="5"/>
    <x v="0"/>
    <n v="98150.991999999998"/>
    <n v="9.8199999999999996E-2"/>
    <x v="0"/>
    <x v="24"/>
    <s v="NORTE"/>
  </r>
  <r>
    <x v="24"/>
    <x v="5"/>
    <x v="1"/>
    <n v="104163.52830000001"/>
    <n v="0.1042"/>
    <x v="0"/>
    <x v="24"/>
    <s v="NORTE"/>
  </r>
  <r>
    <x v="24"/>
    <x v="5"/>
    <x v="2"/>
    <n v="117720.94960000001"/>
    <n v="0.1177"/>
    <x v="0"/>
    <x v="24"/>
    <s v="NORTE"/>
  </r>
  <r>
    <x v="24"/>
    <x v="5"/>
    <x v="3"/>
    <n v="108916.55710000001"/>
    <n v="0.1089"/>
    <x v="0"/>
    <x v="24"/>
    <s v="NORTE"/>
  </r>
  <r>
    <x v="24"/>
    <x v="5"/>
    <x v="4"/>
    <n v="86139.019899999999"/>
    <n v="8.6099999999999996E-2"/>
    <x v="0"/>
    <x v="24"/>
    <s v="NORTE"/>
  </r>
  <r>
    <x v="24"/>
    <x v="5"/>
    <x v="5"/>
    <n v="96582.595700000005"/>
    <n v="9.6600000000000005E-2"/>
    <x v="0"/>
    <x v="24"/>
    <s v="NORTE"/>
  </r>
  <r>
    <x v="17"/>
    <x v="5"/>
    <x v="0"/>
    <n v="1555529016.9087999"/>
    <n v="1555.529"/>
    <x v="0"/>
    <x v="17"/>
    <s v="NORTE"/>
  </r>
  <r>
    <x v="17"/>
    <x v="5"/>
    <x v="1"/>
    <n v="1811778108.3064001"/>
    <n v="1811.7781"/>
    <x v="0"/>
    <x v="17"/>
    <s v="NORTE"/>
  </r>
  <r>
    <x v="17"/>
    <x v="5"/>
    <x v="2"/>
    <n v="2208537492.9596"/>
    <n v="2208.5374999999999"/>
    <x v="0"/>
    <x v="17"/>
    <s v="NORTE"/>
  </r>
  <r>
    <x v="17"/>
    <x v="5"/>
    <x v="3"/>
    <n v="2136735534.4649"/>
    <n v="2136.7354999999998"/>
    <x v="0"/>
    <x v="17"/>
    <s v="NORTE"/>
  </r>
  <r>
    <x v="17"/>
    <x v="5"/>
    <x v="4"/>
    <n v="1642483889.6245999"/>
    <n v="1642.4838999999999"/>
    <x v="0"/>
    <x v="17"/>
    <s v="NORTE"/>
  </r>
  <r>
    <x v="17"/>
    <x v="5"/>
    <x v="5"/>
    <n v="1992763315.7021999"/>
    <n v="1992.7633000000001"/>
    <x v="0"/>
    <x v="17"/>
    <s v="NORTE"/>
  </r>
  <r>
    <x v="9"/>
    <x v="5"/>
    <x v="0"/>
    <n v="1825635756.5701001"/>
    <n v="1825.6358"/>
    <x v="0"/>
    <x v="9"/>
    <s v="NORDESTE"/>
  </r>
  <r>
    <x v="9"/>
    <x v="5"/>
    <x v="1"/>
    <n v="1624656882.0039999"/>
    <n v="1624.6569"/>
    <x v="0"/>
    <x v="9"/>
    <s v="NORDESTE"/>
  </r>
  <r>
    <x v="9"/>
    <x v="5"/>
    <x v="2"/>
    <n v="1949306144.3859"/>
    <n v="1949.3061"/>
    <x v="0"/>
    <x v="9"/>
    <s v="NORDESTE"/>
  </r>
  <r>
    <x v="9"/>
    <x v="5"/>
    <x v="3"/>
    <n v="2164792402.6872001"/>
    <n v="2164.7923999999998"/>
    <x v="0"/>
    <x v="9"/>
    <s v="NORDESTE"/>
  </r>
  <r>
    <x v="9"/>
    <x v="5"/>
    <x v="4"/>
    <n v="1473480970.24"/>
    <n v="1473.481"/>
    <x v="0"/>
    <x v="9"/>
    <s v="NORDESTE"/>
  </r>
  <r>
    <x v="9"/>
    <x v="5"/>
    <x v="5"/>
    <n v="1629690057.3168001"/>
    <n v="1629.6901"/>
    <x v="0"/>
    <x v="9"/>
    <s v="NORDESTE"/>
  </r>
  <r>
    <x v="10"/>
    <x v="5"/>
    <x v="0"/>
    <n v="1435458.2579000001"/>
    <n v="1.4355"/>
    <x v="0"/>
    <x v="10"/>
    <s v="SUDESTE"/>
  </r>
  <r>
    <x v="10"/>
    <x v="5"/>
    <x v="1"/>
    <n v="1783800.4227"/>
    <n v="1.7838000000000001"/>
    <x v="0"/>
    <x v="10"/>
    <s v="SUDESTE"/>
  </r>
  <r>
    <x v="20"/>
    <x v="5"/>
    <x v="0"/>
    <n v="147542181.04260001"/>
    <n v="147.54220000000001"/>
    <x v="0"/>
    <x v="20"/>
    <s v="SUDESTE"/>
  </r>
  <r>
    <x v="20"/>
    <x v="5"/>
    <x v="1"/>
    <n v="168838535.14879999"/>
    <n v="168.83850000000001"/>
    <x v="0"/>
    <x v="20"/>
    <s v="SUDESTE"/>
  </r>
  <r>
    <x v="20"/>
    <x v="5"/>
    <x v="2"/>
    <n v="178050121.2299"/>
    <n v="178.05009999999999"/>
    <x v="0"/>
    <x v="20"/>
    <s v="SUDESTE"/>
  </r>
  <r>
    <x v="20"/>
    <x v="5"/>
    <x v="3"/>
    <n v="169819373.77000001"/>
    <n v="169.8194"/>
    <x v="0"/>
    <x v="20"/>
    <s v="SUDESTE"/>
  </r>
  <r>
    <x v="20"/>
    <x v="5"/>
    <x v="4"/>
    <n v="133669022.0917"/>
    <n v="133.66900000000001"/>
    <x v="0"/>
    <x v="20"/>
    <s v="SUDESTE"/>
  </r>
  <r>
    <x v="20"/>
    <x v="5"/>
    <x v="5"/>
    <n v="173276291.35969999"/>
    <n v="173.27629999999999"/>
    <x v="0"/>
    <x v="20"/>
    <s v="SUDESTE"/>
  </r>
  <r>
    <x v="14"/>
    <x v="5"/>
    <x v="0"/>
    <n v="8980815.7674000002"/>
    <n v="8.9808000000000003"/>
    <x v="0"/>
    <x v="14"/>
    <s v="CENTRO-OESTE"/>
  </r>
  <r>
    <x v="14"/>
    <x v="5"/>
    <x v="1"/>
    <n v="6393036.5515999999"/>
    <n v="6.3929999999999998"/>
    <x v="0"/>
    <x v="14"/>
    <s v="CENTRO-OESTE"/>
  </r>
  <r>
    <x v="14"/>
    <x v="5"/>
    <x v="2"/>
    <n v="5385733.4420999996"/>
    <n v="5.3856999999999999"/>
    <x v="0"/>
    <x v="14"/>
    <s v="CENTRO-OESTE"/>
  </r>
  <r>
    <x v="14"/>
    <x v="5"/>
    <x v="3"/>
    <n v="5241609.3126999997"/>
    <n v="5.2416"/>
    <x v="0"/>
    <x v="14"/>
    <s v="CENTRO-OESTE"/>
  </r>
  <r>
    <x v="14"/>
    <x v="5"/>
    <x v="4"/>
    <n v="5071434.7966999998"/>
    <n v="5.0713999999999997"/>
    <x v="0"/>
    <x v="14"/>
    <s v="CENTRO-OESTE"/>
  </r>
  <r>
    <x v="14"/>
    <x v="5"/>
    <x v="5"/>
    <n v="6374451.3179000001"/>
    <n v="6.3745000000000003"/>
    <x v="0"/>
    <x v="14"/>
    <s v="CENTRO-OESTE"/>
  </r>
  <r>
    <x v="16"/>
    <x v="5"/>
    <x v="0"/>
    <n v="3130820342.619"/>
    <n v="3130.8202999999999"/>
    <x v="0"/>
    <x v="16"/>
    <s v="BRASIL"/>
  </r>
  <r>
    <x v="16"/>
    <x v="5"/>
    <x v="1"/>
    <n v="3288182180.7167001"/>
    <n v="3288.1822000000002"/>
    <x v="0"/>
    <x v="16"/>
    <s v="BRASIL"/>
  </r>
  <r>
    <x v="16"/>
    <x v="5"/>
    <x v="2"/>
    <n v="4129959927.8386998"/>
    <n v="4129.9598999999998"/>
    <x v="0"/>
    <x v="16"/>
    <s v="BRASIL"/>
  </r>
  <r>
    <x v="16"/>
    <x v="5"/>
    <x v="3"/>
    <n v="4227827613.323"/>
    <n v="4227.8275999999996"/>
    <x v="0"/>
    <x v="16"/>
    <s v="BRASIL"/>
  </r>
  <r>
    <x v="16"/>
    <x v="5"/>
    <x v="4"/>
    <n v="3123810021.9987001"/>
    <n v="3123.81"/>
    <x v="0"/>
    <x v="16"/>
    <s v="BRASIL"/>
  </r>
  <r>
    <x v="16"/>
    <x v="5"/>
    <x v="5"/>
    <n v="3505646404.2140002"/>
    <n v="3505.6464000000001"/>
    <x v="0"/>
    <x v="16"/>
    <s v="BRASIL"/>
  </r>
  <r>
    <x v="0"/>
    <x v="6"/>
    <x v="0"/>
    <n v="1194675972.9352"/>
    <n v="1194.6759999999999"/>
    <x v="0"/>
    <x v="0"/>
    <s v="NORTE"/>
  </r>
  <r>
    <x v="0"/>
    <x v="6"/>
    <x v="1"/>
    <n v="1066212516.5856"/>
    <n v="1066.2125000000001"/>
    <x v="0"/>
    <x v="0"/>
    <s v="NORTE"/>
  </r>
  <r>
    <x v="0"/>
    <x v="6"/>
    <x v="2"/>
    <n v="1146114703.9935999"/>
    <n v="1146.1147000000001"/>
    <x v="0"/>
    <x v="0"/>
    <s v="NORTE"/>
  </r>
  <r>
    <x v="0"/>
    <x v="6"/>
    <x v="3"/>
    <n v="1755291494.2188001"/>
    <n v="1755.2915"/>
    <x v="0"/>
    <x v="0"/>
    <s v="NORTE"/>
  </r>
  <r>
    <x v="0"/>
    <x v="6"/>
    <x v="4"/>
    <n v="2319627433.1122999"/>
    <n v="2319.6273999999999"/>
    <x v="0"/>
    <x v="0"/>
    <s v="NORTE"/>
  </r>
  <r>
    <x v="0"/>
    <x v="6"/>
    <x v="5"/>
    <n v="2331147449.6815"/>
    <n v="2331.1473999999998"/>
    <x v="0"/>
    <x v="0"/>
    <s v="NORTE"/>
  </r>
  <r>
    <x v="1"/>
    <x v="6"/>
    <x v="0"/>
    <n v="16629805.750299999"/>
    <n v="16.629799999999999"/>
    <x v="0"/>
    <x v="1"/>
    <s v="NORTE"/>
  </r>
  <r>
    <x v="1"/>
    <x v="6"/>
    <x v="1"/>
    <n v="12688017.8958"/>
    <n v="12.688000000000001"/>
    <x v="0"/>
    <x v="1"/>
    <s v="NORTE"/>
  </r>
  <r>
    <x v="1"/>
    <x v="6"/>
    <x v="2"/>
    <n v="16988705.136799999"/>
    <n v="16.988700000000001"/>
    <x v="0"/>
    <x v="1"/>
    <s v="NORTE"/>
  </r>
  <r>
    <x v="1"/>
    <x v="6"/>
    <x v="3"/>
    <n v="25507597.5244"/>
    <n v="25.5076"/>
    <x v="0"/>
    <x v="1"/>
    <s v="NORTE"/>
  </r>
  <r>
    <x v="1"/>
    <x v="6"/>
    <x v="4"/>
    <n v="28791946.568700001"/>
    <n v="28.791899999999998"/>
    <x v="0"/>
    <x v="1"/>
    <s v="NORTE"/>
  </r>
  <r>
    <x v="1"/>
    <x v="6"/>
    <x v="5"/>
    <n v="29582617.942000002"/>
    <n v="29.582599999999999"/>
    <x v="0"/>
    <x v="1"/>
    <s v="NORTE"/>
  </r>
  <r>
    <x v="23"/>
    <x v="6"/>
    <x v="0"/>
    <n v="44190463.905000001"/>
    <n v="44.1905"/>
    <x v="0"/>
    <x v="23"/>
    <s v="NORTE"/>
  </r>
  <r>
    <x v="23"/>
    <x v="6"/>
    <x v="1"/>
    <n v="39214883.836099997"/>
    <n v="39.2149"/>
    <x v="0"/>
    <x v="23"/>
    <s v="NORTE"/>
  </r>
  <r>
    <x v="23"/>
    <x v="6"/>
    <x v="2"/>
    <n v="43303752.543899998"/>
    <n v="43.303800000000003"/>
    <x v="0"/>
    <x v="23"/>
    <s v="NORTE"/>
  </r>
  <r>
    <x v="23"/>
    <x v="6"/>
    <x v="3"/>
    <n v="58092040.3125"/>
    <n v="58.091999999999999"/>
    <x v="0"/>
    <x v="23"/>
    <s v="NORTE"/>
  </r>
  <r>
    <x v="23"/>
    <x v="6"/>
    <x v="4"/>
    <n v="67281500.329799995"/>
    <n v="67.281499999999994"/>
    <x v="0"/>
    <x v="23"/>
    <s v="NORTE"/>
  </r>
  <r>
    <x v="23"/>
    <x v="6"/>
    <x v="5"/>
    <n v="60415024.314599998"/>
    <n v="60.414999999999999"/>
    <x v="0"/>
    <x v="23"/>
    <s v="NORTE"/>
  </r>
  <r>
    <x v="17"/>
    <x v="6"/>
    <x v="0"/>
    <n v="2421066.196"/>
    <n v="2.4211"/>
    <x v="0"/>
    <x v="17"/>
    <s v="NORTE"/>
  </r>
  <r>
    <x v="17"/>
    <x v="6"/>
    <x v="1"/>
    <n v="1801022.2390000001"/>
    <n v="1.8009999999999999"/>
    <x v="0"/>
    <x v="17"/>
    <s v="NORTE"/>
  </r>
  <r>
    <x v="17"/>
    <x v="6"/>
    <x v="2"/>
    <n v="1832970.9886"/>
    <n v="1.833"/>
    <x v="0"/>
    <x v="17"/>
    <s v="NORTE"/>
  </r>
  <r>
    <x v="17"/>
    <x v="6"/>
    <x v="3"/>
    <n v="2335635.4360000002"/>
    <n v="2.3355999999999999"/>
    <x v="0"/>
    <x v="17"/>
    <s v="NORTE"/>
  </r>
  <r>
    <x v="17"/>
    <x v="6"/>
    <x v="4"/>
    <n v="2117393.3528"/>
    <n v="2.1173999999999999"/>
    <x v="0"/>
    <x v="17"/>
    <s v="NORTE"/>
  </r>
  <r>
    <x v="17"/>
    <x v="6"/>
    <x v="5"/>
    <n v="2054500.2486"/>
    <n v="2.0545"/>
    <x v="0"/>
    <x v="17"/>
    <s v="NORTE"/>
  </r>
  <r>
    <x v="5"/>
    <x v="6"/>
    <x v="0"/>
    <n v="7595473.8121999996"/>
    <n v="7.5955000000000004"/>
    <x v="0"/>
    <x v="5"/>
    <s v="NORDESTE"/>
  </r>
  <r>
    <x v="5"/>
    <x v="6"/>
    <x v="1"/>
    <n v="5570914.3223000001"/>
    <n v="5.5709"/>
    <x v="0"/>
    <x v="5"/>
    <s v="NORDESTE"/>
  </r>
  <r>
    <x v="5"/>
    <x v="6"/>
    <x v="2"/>
    <n v="5956290.0872999998"/>
    <n v="5.9562999999999997"/>
    <x v="0"/>
    <x v="5"/>
    <s v="NORDESTE"/>
  </r>
  <r>
    <x v="5"/>
    <x v="6"/>
    <x v="3"/>
    <n v="7798304.8256000001"/>
    <n v="7.7983000000000002"/>
    <x v="0"/>
    <x v="5"/>
    <s v="NORDESTE"/>
  </r>
  <r>
    <x v="5"/>
    <x v="6"/>
    <x v="4"/>
    <n v="8802964.4327000007"/>
    <n v="8.8030000000000008"/>
    <x v="0"/>
    <x v="5"/>
    <s v="NORDESTE"/>
  </r>
  <r>
    <x v="5"/>
    <x v="6"/>
    <x v="5"/>
    <n v="6656942.6434000004"/>
    <n v="6.6569000000000003"/>
    <x v="0"/>
    <x v="5"/>
    <s v="NORDESTE"/>
  </r>
  <r>
    <x v="18"/>
    <x v="6"/>
    <x v="0"/>
    <n v="8383751.0853000004"/>
    <n v="8.3838000000000008"/>
    <x v="0"/>
    <x v="18"/>
    <s v="NORDESTE"/>
  </r>
  <r>
    <x v="18"/>
    <x v="6"/>
    <x v="1"/>
    <n v="6198743.3676000005"/>
    <n v="6.1986999999999997"/>
    <x v="0"/>
    <x v="18"/>
    <s v="NORDESTE"/>
  </r>
  <r>
    <x v="18"/>
    <x v="6"/>
    <x v="2"/>
    <n v="2005277.9720000001"/>
    <n v="2.0053000000000001"/>
    <x v="0"/>
    <x v="18"/>
    <s v="NORDESTE"/>
  </r>
  <r>
    <x v="18"/>
    <x v="6"/>
    <x v="3"/>
    <n v="4724115.2914000005"/>
    <n v="4.7241"/>
    <x v="0"/>
    <x v="18"/>
    <s v="NORDESTE"/>
  </r>
  <r>
    <x v="18"/>
    <x v="6"/>
    <x v="4"/>
    <n v="9748519.7643999998"/>
    <n v="9.7484999999999999"/>
    <x v="0"/>
    <x v="18"/>
    <s v="NORDESTE"/>
  </r>
  <r>
    <x v="18"/>
    <x v="6"/>
    <x v="5"/>
    <n v="8632594.4704"/>
    <n v="8.6326000000000001"/>
    <x v="0"/>
    <x v="18"/>
    <s v="NORDESTE"/>
  </r>
  <r>
    <x v="9"/>
    <x v="6"/>
    <x v="0"/>
    <n v="2462251684.1099"/>
    <n v="2462.2516999999998"/>
    <x v="0"/>
    <x v="9"/>
    <s v="NORDESTE"/>
  </r>
  <r>
    <x v="9"/>
    <x v="6"/>
    <x v="1"/>
    <n v="1564586744.0711"/>
    <n v="1564.5867000000001"/>
    <x v="0"/>
    <x v="9"/>
    <s v="NORDESTE"/>
  </r>
  <r>
    <x v="9"/>
    <x v="6"/>
    <x v="2"/>
    <n v="2442915716.0479999"/>
    <n v="2442.9157"/>
    <x v="0"/>
    <x v="9"/>
    <s v="NORDESTE"/>
  </r>
  <r>
    <x v="9"/>
    <x v="6"/>
    <x v="3"/>
    <n v="2597735034.5702"/>
    <n v="2597.7350000000001"/>
    <x v="0"/>
    <x v="9"/>
    <s v="NORDESTE"/>
  </r>
  <r>
    <x v="9"/>
    <x v="6"/>
    <x v="4"/>
    <n v="3525876268.4748998"/>
    <n v="3525.8762999999999"/>
    <x v="0"/>
    <x v="9"/>
    <s v="NORDESTE"/>
  </r>
  <r>
    <x v="9"/>
    <x v="6"/>
    <x v="5"/>
    <n v="2530351131.0594001"/>
    <n v="2530.3510999999999"/>
    <x v="0"/>
    <x v="9"/>
    <s v="NORDESTE"/>
  </r>
  <r>
    <x v="10"/>
    <x v="6"/>
    <x v="0"/>
    <n v="21946126547.698502"/>
    <n v="21946.126499999998"/>
    <x v="0"/>
    <x v="10"/>
    <s v="SUDESTE"/>
  </r>
  <r>
    <x v="10"/>
    <x v="6"/>
    <x v="1"/>
    <n v="15898147103.995501"/>
    <n v="15898.1471"/>
    <x v="0"/>
    <x v="10"/>
    <s v="SUDESTE"/>
  </r>
  <r>
    <x v="10"/>
    <x v="6"/>
    <x v="2"/>
    <n v="24709278395.911499"/>
    <n v="24709.278399999999"/>
    <x v="0"/>
    <x v="10"/>
    <s v="SUDESTE"/>
  </r>
  <r>
    <x v="10"/>
    <x v="6"/>
    <x v="3"/>
    <n v="22597387678.457401"/>
    <n v="22597.387699999999"/>
    <x v="0"/>
    <x v="10"/>
    <s v="SUDESTE"/>
  </r>
  <r>
    <x v="10"/>
    <x v="6"/>
    <x v="4"/>
    <n v="27546676275.466999"/>
    <n v="27546.676299999999"/>
    <x v="0"/>
    <x v="10"/>
    <s v="SUDESTE"/>
  </r>
  <r>
    <x v="10"/>
    <x v="6"/>
    <x v="5"/>
    <n v="29089803934.256302"/>
    <n v="29089.803899999999"/>
    <x v="0"/>
    <x v="10"/>
    <s v="SUDESTE"/>
  </r>
  <r>
    <x v="20"/>
    <x v="6"/>
    <x v="0"/>
    <n v="7680822008.4941998"/>
    <n v="7680.8220000000001"/>
    <x v="0"/>
    <x v="20"/>
    <s v="SUDESTE"/>
  </r>
  <r>
    <x v="20"/>
    <x v="6"/>
    <x v="1"/>
    <n v="6295244293.0164003"/>
    <n v="6295.2443000000003"/>
    <x v="0"/>
    <x v="20"/>
    <s v="SUDESTE"/>
  </r>
  <r>
    <x v="20"/>
    <x v="6"/>
    <x v="2"/>
    <n v="7168951044.2612"/>
    <n v="7168.951"/>
    <x v="0"/>
    <x v="20"/>
    <s v="SUDESTE"/>
  </r>
  <r>
    <x v="20"/>
    <x v="6"/>
    <x v="3"/>
    <n v="9620004211.6511002"/>
    <n v="9620.0041999999994"/>
    <x v="0"/>
    <x v="20"/>
    <s v="SUDESTE"/>
  </r>
  <r>
    <x v="20"/>
    <x v="6"/>
    <x v="4"/>
    <n v="12816490411.1439"/>
    <n v="12816.490400000001"/>
    <x v="0"/>
    <x v="20"/>
    <s v="SUDESTE"/>
  </r>
  <r>
    <x v="20"/>
    <x v="6"/>
    <x v="5"/>
    <n v="9709046446.1746006"/>
    <n v="9709.0463999999993"/>
    <x v="0"/>
    <x v="20"/>
    <s v="SUDESTE"/>
  </r>
  <r>
    <x v="26"/>
    <x v="6"/>
    <x v="0"/>
    <n v="216233800.37380001"/>
    <n v="216.2338"/>
    <x v="0"/>
    <x v="26"/>
    <s v="SUDESTE"/>
  </r>
  <r>
    <x v="26"/>
    <x v="6"/>
    <x v="1"/>
    <n v="217498275.00569999"/>
    <n v="217.4983"/>
    <x v="0"/>
    <x v="26"/>
    <s v="SUDESTE"/>
  </r>
  <r>
    <x v="26"/>
    <x v="6"/>
    <x v="2"/>
    <n v="257480093.13850001"/>
    <n v="257.48009999999999"/>
    <x v="0"/>
    <x v="26"/>
    <s v="SUDESTE"/>
  </r>
  <r>
    <x v="26"/>
    <x v="6"/>
    <x v="3"/>
    <n v="290524743.92690003"/>
    <n v="290.5247"/>
    <x v="0"/>
    <x v="26"/>
    <s v="SUDESTE"/>
  </r>
  <r>
    <x v="26"/>
    <x v="6"/>
    <x v="4"/>
    <n v="402389511.33289999"/>
    <n v="402.3895"/>
    <x v="0"/>
    <x v="26"/>
    <s v="SUDESTE"/>
  </r>
  <r>
    <x v="26"/>
    <x v="6"/>
    <x v="5"/>
    <n v="321627743.68669999"/>
    <n v="321.6277"/>
    <x v="0"/>
    <x v="26"/>
    <s v="SUDESTE"/>
  </r>
  <r>
    <x v="11"/>
    <x v="6"/>
    <x v="0"/>
    <n v="4321463770.6357002"/>
    <n v="4321.4638000000004"/>
    <x v="0"/>
    <x v="11"/>
    <s v="SUDESTE"/>
  </r>
  <r>
    <x v="11"/>
    <x v="6"/>
    <x v="1"/>
    <n v="2818833567.9369001"/>
    <n v="2818.8335999999999"/>
    <x v="0"/>
    <x v="11"/>
    <s v="SUDESTE"/>
  </r>
  <r>
    <x v="11"/>
    <x v="6"/>
    <x v="2"/>
    <n v="4437645959.9484997"/>
    <n v="4437.6459999999997"/>
    <x v="0"/>
    <x v="11"/>
    <s v="SUDESTE"/>
  </r>
  <r>
    <x v="11"/>
    <x v="6"/>
    <x v="3"/>
    <n v="4322715780.5352001"/>
    <n v="4322.7157999999999"/>
    <x v="0"/>
    <x v="11"/>
    <s v="SUDESTE"/>
  </r>
  <r>
    <x v="11"/>
    <x v="6"/>
    <x v="4"/>
    <n v="5292395348.5138998"/>
    <n v="5292.3953000000001"/>
    <x v="0"/>
    <x v="11"/>
    <s v="SUDESTE"/>
  </r>
  <r>
    <x v="11"/>
    <x v="6"/>
    <x v="5"/>
    <n v="4833200827.2732"/>
    <n v="4833.2007999999996"/>
    <x v="0"/>
    <x v="11"/>
    <s v="SUDESTE"/>
  </r>
  <r>
    <x v="12"/>
    <x v="6"/>
    <x v="0"/>
    <n v="654833318.23740005"/>
    <n v="654.83330000000001"/>
    <x v="0"/>
    <x v="12"/>
    <s v="SUL"/>
  </r>
  <r>
    <x v="12"/>
    <x v="6"/>
    <x v="1"/>
    <n v="600735849.52190006"/>
    <n v="600.73580000000004"/>
    <x v="0"/>
    <x v="12"/>
    <s v="SUL"/>
  </r>
  <r>
    <x v="12"/>
    <x v="6"/>
    <x v="2"/>
    <n v="677231602.52810001"/>
    <n v="677.23159999999996"/>
    <x v="0"/>
    <x v="12"/>
    <s v="SUL"/>
  </r>
  <r>
    <x v="12"/>
    <x v="6"/>
    <x v="3"/>
    <n v="878051110.69599998"/>
    <n v="878.05110000000002"/>
    <x v="0"/>
    <x v="12"/>
    <s v="SUL"/>
  </r>
  <r>
    <x v="12"/>
    <x v="6"/>
    <x v="4"/>
    <n v="657181271.28429997"/>
    <n v="657.18129999999996"/>
    <x v="0"/>
    <x v="12"/>
    <s v="SUL"/>
  </r>
  <r>
    <x v="12"/>
    <x v="6"/>
    <x v="5"/>
    <n v="707228269.97130001"/>
    <n v="707.22829999999999"/>
    <x v="0"/>
    <x v="12"/>
    <s v="SUL"/>
  </r>
  <r>
    <x v="13"/>
    <x v="6"/>
    <x v="0"/>
    <n v="2725296.4959999998"/>
    <n v="2.7252999999999998"/>
    <x v="0"/>
    <x v="13"/>
    <s v="CENTRO-OESTE"/>
  </r>
  <r>
    <x v="13"/>
    <x v="6"/>
    <x v="1"/>
    <n v="3083422.9443999999"/>
    <n v="3.0834000000000001"/>
    <x v="0"/>
    <x v="13"/>
    <s v="CENTRO-OESTE"/>
  </r>
  <r>
    <x v="13"/>
    <x v="6"/>
    <x v="2"/>
    <n v="2173385.1074000001"/>
    <n v="2.1734"/>
    <x v="0"/>
    <x v="13"/>
    <s v="CENTRO-OESTE"/>
  </r>
  <r>
    <x v="13"/>
    <x v="6"/>
    <x v="3"/>
    <n v="3856079.9728000001"/>
    <n v="3.8561000000000001"/>
    <x v="0"/>
    <x v="13"/>
    <s v="CENTRO-OESTE"/>
  </r>
  <r>
    <x v="13"/>
    <x v="6"/>
    <x v="4"/>
    <n v="1310391.6588000001"/>
    <n v="1.3104"/>
    <x v="0"/>
    <x v="13"/>
    <s v="CENTRO-OESTE"/>
  </r>
  <r>
    <x v="13"/>
    <x v="6"/>
    <x v="5"/>
    <n v="3001904.1675"/>
    <n v="3.0019"/>
    <x v="0"/>
    <x v="13"/>
    <s v="CENTRO-OESTE"/>
  </r>
  <r>
    <x v="14"/>
    <x v="6"/>
    <x v="0"/>
    <n v="60212258.928400002"/>
    <n v="60.212299999999999"/>
    <x v="0"/>
    <x v="14"/>
    <s v="CENTRO-OESTE"/>
  </r>
  <r>
    <x v="14"/>
    <x v="6"/>
    <x v="1"/>
    <n v="72249111.693800002"/>
    <n v="72.249099999999999"/>
    <x v="0"/>
    <x v="14"/>
    <s v="CENTRO-OESTE"/>
  </r>
  <r>
    <x v="14"/>
    <x v="6"/>
    <x v="2"/>
    <n v="66600314.951499999"/>
    <n v="66.600300000000004"/>
    <x v="0"/>
    <x v="14"/>
    <s v="CENTRO-OESTE"/>
  </r>
  <r>
    <x v="14"/>
    <x v="6"/>
    <x v="3"/>
    <n v="66433924.526100002"/>
    <n v="66.433899999999994"/>
    <x v="0"/>
    <x v="14"/>
    <s v="CENTRO-OESTE"/>
  </r>
  <r>
    <x v="14"/>
    <x v="6"/>
    <x v="4"/>
    <n v="107839887.4672"/>
    <n v="107.8399"/>
    <x v="0"/>
    <x v="14"/>
    <s v="CENTRO-OESTE"/>
  </r>
  <r>
    <x v="14"/>
    <x v="6"/>
    <x v="5"/>
    <n v="125083808.1506"/>
    <n v="125.0838"/>
    <x v="0"/>
    <x v="14"/>
    <s v="CENTRO-OESTE"/>
  </r>
  <r>
    <x v="15"/>
    <x v="6"/>
    <x v="0"/>
    <n v="203531147.21430001"/>
    <n v="203.53110000000001"/>
    <x v="0"/>
    <x v="15"/>
    <s v="CENTRO-OESTE"/>
  </r>
  <r>
    <x v="15"/>
    <x v="6"/>
    <x v="1"/>
    <n v="208301168.63690001"/>
    <n v="208.30119999999999"/>
    <x v="0"/>
    <x v="15"/>
    <s v="CENTRO-OESTE"/>
  </r>
  <r>
    <x v="15"/>
    <x v="6"/>
    <x v="2"/>
    <n v="215213156.24309999"/>
    <n v="215.2132"/>
    <x v="0"/>
    <x v="15"/>
    <s v="CENTRO-OESTE"/>
  </r>
  <r>
    <x v="15"/>
    <x v="6"/>
    <x v="3"/>
    <n v="272830177.81779999"/>
    <n v="272.83019999999999"/>
    <x v="0"/>
    <x v="15"/>
    <s v="CENTRO-OESTE"/>
  </r>
  <r>
    <x v="15"/>
    <x v="6"/>
    <x v="4"/>
    <n v="315764680.92159998"/>
    <n v="315.7647"/>
    <x v="0"/>
    <x v="15"/>
    <s v="CENTRO-OESTE"/>
  </r>
  <r>
    <x v="15"/>
    <x v="6"/>
    <x v="5"/>
    <n v="264896842.89399999"/>
    <n v="264.89679999999998"/>
    <x v="0"/>
    <x v="15"/>
    <s v="CENTRO-OESTE"/>
  </r>
  <r>
    <x v="27"/>
    <x v="6"/>
    <x v="0"/>
    <n v="6374422.3128000004"/>
    <n v="6.3743999999999996"/>
    <x v="0"/>
    <x v="27"/>
    <s v="CENTRO-OESTE"/>
  </r>
  <r>
    <x v="27"/>
    <x v="6"/>
    <x v="1"/>
    <n v="11770169.6535"/>
    <n v="11.770200000000001"/>
    <x v="0"/>
    <x v="27"/>
    <s v="CENTRO-OESTE"/>
  </r>
  <r>
    <x v="27"/>
    <x v="6"/>
    <x v="2"/>
    <n v="9558091.4115999993"/>
    <n v="9.5580999999999996"/>
    <x v="0"/>
    <x v="27"/>
    <s v="CENTRO-OESTE"/>
  </r>
  <r>
    <x v="27"/>
    <x v="6"/>
    <x v="3"/>
    <n v="15624635.734099999"/>
    <n v="15.624599999999999"/>
    <x v="0"/>
    <x v="27"/>
    <s v="CENTRO-OESTE"/>
  </r>
  <r>
    <x v="27"/>
    <x v="6"/>
    <x v="4"/>
    <n v="15645282.228800001"/>
    <n v="15.645300000000001"/>
    <x v="0"/>
    <x v="27"/>
    <s v="CENTRO-OESTE"/>
  </r>
  <r>
    <x v="27"/>
    <x v="6"/>
    <x v="5"/>
    <n v="15840556.454500001"/>
    <n v="15.8406"/>
    <x v="0"/>
    <x v="27"/>
    <s v="CENTRO-OESTE"/>
  </r>
  <r>
    <x v="16"/>
    <x v="6"/>
    <x v="0"/>
    <n v="38828470788.184998"/>
    <n v="38828.470800000003"/>
    <x v="0"/>
    <x v="16"/>
    <s v="BRASIL"/>
  </r>
  <r>
    <x v="16"/>
    <x v="6"/>
    <x v="1"/>
    <n v="28822135804.722401"/>
    <n v="28822.1358"/>
    <x v="0"/>
    <x v="16"/>
    <s v="BRASIL"/>
  </r>
  <r>
    <x v="16"/>
    <x v="6"/>
    <x v="2"/>
    <n v="41203249460.2714"/>
    <n v="41203.249499999998"/>
    <x v="0"/>
    <x v="16"/>
    <s v="BRASIL"/>
  </r>
  <r>
    <x v="16"/>
    <x v="6"/>
    <x v="3"/>
    <n v="42518912565.496101"/>
    <n v="42518.912600000003"/>
    <x v="0"/>
    <x v="16"/>
    <s v="BRASIL"/>
  </r>
  <r>
    <x v="16"/>
    <x v="6"/>
    <x v="4"/>
    <n v="53117939086.054001"/>
    <n v="53117.939100000003"/>
    <x v="0"/>
    <x v="16"/>
    <s v="BRASIL"/>
  </r>
  <r>
    <x v="16"/>
    <x v="6"/>
    <x v="5"/>
    <n v="50038570593.388603"/>
    <n v="50038.570599999999"/>
    <x v="0"/>
    <x v="16"/>
    <s v="BRASIL"/>
  </r>
  <r>
    <x v="0"/>
    <x v="7"/>
    <x v="0"/>
    <n v="2123111.8379000002"/>
    <n v="2.1231"/>
    <x v="0"/>
    <x v="0"/>
    <s v="NORTE"/>
  </r>
  <r>
    <x v="0"/>
    <x v="7"/>
    <x v="1"/>
    <n v="7520767.6688999999"/>
    <n v="7.5208000000000004"/>
    <x v="0"/>
    <x v="0"/>
    <s v="NORTE"/>
  </r>
  <r>
    <x v="0"/>
    <x v="7"/>
    <x v="2"/>
    <n v="8043193.8695"/>
    <n v="8.0432000000000006"/>
    <x v="0"/>
    <x v="0"/>
    <s v="NORTE"/>
  </r>
  <r>
    <x v="0"/>
    <x v="7"/>
    <x v="3"/>
    <n v="3182163.4580999999"/>
    <n v="3.1821999999999999"/>
    <x v="0"/>
    <x v="0"/>
    <s v="NORTE"/>
  </r>
  <r>
    <x v="0"/>
    <x v="7"/>
    <x v="4"/>
    <n v="3105132.6209"/>
    <n v="3.1051000000000002"/>
    <x v="0"/>
    <x v="0"/>
    <s v="NORTE"/>
  </r>
  <r>
    <x v="0"/>
    <x v="7"/>
    <x v="5"/>
    <n v="3032720.8695999999"/>
    <n v="3.0327000000000002"/>
    <x v="0"/>
    <x v="0"/>
    <s v="NORTE"/>
  </r>
  <r>
    <x v="1"/>
    <x v="7"/>
    <x v="0"/>
    <n v="1628329.5702"/>
    <n v="1.6283000000000001"/>
    <x v="0"/>
    <x v="1"/>
    <s v="NORTE"/>
  </r>
  <r>
    <x v="1"/>
    <x v="7"/>
    <x v="1"/>
    <n v="12175195.518300001"/>
    <n v="12.1752"/>
    <x v="0"/>
    <x v="1"/>
    <s v="NORTE"/>
  </r>
  <r>
    <x v="1"/>
    <x v="7"/>
    <x v="2"/>
    <n v="1458072.6573000001"/>
    <n v="1.4581"/>
    <x v="0"/>
    <x v="1"/>
    <s v="NORTE"/>
  </r>
  <r>
    <x v="1"/>
    <x v="7"/>
    <x v="3"/>
    <n v="1782372.625"/>
    <n v="1.7824"/>
    <x v="0"/>
    <x v="1"/>
    <s v="NORTE"/>
  </r>
  <r>
    <x v="1"/>
    <x v="7"/>
    <x v="4"/>
    <n v="1813262.3530999999"/>
    <n v="1.8132999999999999"/>
    <x v="0"/>
    <x v="1"/>
    <s v="NORTE"/>
  </r>
  <r>
    <x v="1"/>
    <x v="7"/>
    <x v="5"/>
    <n v="1946969.0854"/>
    <n v="1.9470000000000001"/>
    <x v="0"/>
    <x v="1"/>
    <s v="NORTE"/>
  </r>
  <r>
    <x v="23"/>
    <x v="7"/>
    <x v="0"/>
    <n v="37172631.113700002"/>
    <n v="37.172600000000003"/>
    <x v="0"/>
    <x v="23"/>
    <s v="NORTE"/>
  </r>
  <r>
    <x v="23"/>
    <x v="7"/>
    <x v="1"/>
    <n v="35229447.690399997"/>
    <n v="35.229399999999998"/>
    <x v="0"/>
    <x v="23"/>
    <s v="NORTE"/>
  </r>
  <r>
    <x v="23"/>
    <x v="7"/>
    <x v="2"/>
    <n v="34793087.073600002"/>
    <n v="34.793100000000003"/>
    <x v="0"/>
    <x v="23"/>
    <s v="NORTE"/>
  </r>
  <r>
    <x v="23"/>
    <x v="7"/>
    <x v="3"/>
    <n v="33601284.714100003"/>
    <n v="33.601300000000002"/>
    <x v="0"/>
    <x v="23"/>
    <s v="NORTE"/>
  </r>
  <r>
    <x v="23"/>
    <x v="7"/>
    <x v="4"/>
    <n v="40302643.205700003"/>
    <n v="40.302599999999998"/>
    <x v="0"/>
    <x v="23"/>
    <s v="NORTE"/>
  </r>
  <r>
    <x v="23"/>
    <x v="7"/>
    <x v="5"/>
    <n v="43107293.146600001"/>
    <n v="43.107300000000002"/>
    <x v="0"/>
    <x v="23"/>
    <s v="NORTE"/>
  </r>
  <r>
    <x v="24"/>
    <x v="7"/>
    <x v="0"/>
    <n v="560152.13450000004"/>
    <n v="0.56020000000000003"/>
    <x v="0"/>
    <x v="24"/>
    <s v="NORTE"/>
  </r>
  <r>
    <x v="24"/>
    <x v="7"/>
    <x v="1"/>
    <n v="511102.66039999999"/>
    <n v="0.5111"/>
    <x v="0"/>
    <x v="24"/>
    <s v="NORTE"/>
  </r>
  <r>
    <x v="24"/>
    <x v="7"/>
    <x v="2"/>
    <n v="487659.56300000002"/>
    <n v="0.48770000000000002"/>
    <x v="0"/>
    <x v="24"/>
    <s v="NORTE"/>
  </r>
  <r>
    <x v="24"/>
    <x v="7"/>
    <x v="3"/>
    <n v="569717.30500000005"/>
    <n v="0.56969999999999998"/>
    <x v="0"/>
    <x v="24"/>
    <s v="NORTE"/>
  </r>
  <r>
    <x v="24"/>
    <x v="7"/>
    <x v="4"/>
    <n v="599495.35309999995"/>
    <n v="0.59950000000000003"/>
    <x v="0"/>
    <x v="24"/>
    <s v="NORTE"/>
  </r>
  <r>
    <x v="24"/>
    <x v="7"/>
    <x v="5"/>
    <n v="630027.5969"/>
    <n v="0.63"/>
    <x v="0"/>
    <x v="24"/>
    <s v="NORTE"/>
  </r>
  <r>
    <x v="17"/>
    <x v="7"/>
    <x v="0"/>
    <n v="130616742.4658"/>
    <n v="130.61670000000001"/>
    <x v="0"/>
    <x v="17"/>
    <s v="NORTE"/>
  </r>
  <r>
    <x v="17"/>
    <x v="7"/>
    <x v="1"/>
    <n v="136563262.9391"/>
    <n v="136.5633"/>
    <x v="0"/>
    <x v="17"/>
    <s v="NORTE"/>
  </r>
  <r>
    <x v="17"/>
    <x v="7"/>
    <x v="2"/>
    <n v="130094104.36139999"/>
    <n v="130.0941"/>
    <x v="0"/>
    <x v="17"/>
    <s v="NORTE"/>
  </r>
  <r>
    <x v="17"/>
    <x v="7"/>
    <x v="3"/>
    <n v="151533483.2951"/>
    <n v="151.5335"/>
    <x v="0"/>
    <x v="17"/>
    <s v="NORTE"/>
  </r>
  <r>
    <x v="17"/>
    <x v="7"/>
    <x v="4"/>
    <n v="186166527.01449999"/>
    <n v="186.16650000000001"/>
    <x v="0"/>
    <x v="17"/>
    <s v="NORTE"/>
  </r>
  <r>
    <x v="17"/>
    <x v="7"/>
    <x v="5"/>
    <n v="196576374.66589999"/>
    <n v="196.57640000000001"/>
    <x v="0"/>
    <x v="17"/>
    <s v="NORTE"/>
  </r>
  <r>
    <x v="25"/>
    <x v="7"/>
    <x v="0"/>
    <n v="631157.33470000001"/>
    <n v="0.63119999999999998"/>
    <x v="0"/>
    <x v="25"/>
    <s v="NORTE"/>
  </r>
  <r>
    <x v="25"/>
    <x v="7"/>
    <x v="1"/>
    <n v="575890.32160000002"/>
    <n v="0.57589999999999997"/>
    <x v="0"/>
    <x v="25"/>
    <s v="NORTE"/>
  </r>
  <r>
    <x v="2"/>
    <x v="7"/>
    <x v="0"/>
    <n v="437129144.64520001"/>
    <n v="437.12909999999999"/>
    <x v="0"/>
    <x v="2"/>
    <s v="NORTE"/>
  </r>
  <r>
    <x v="2"/>
    <x v="7"/>
    <x v="1"/>
    <n v="399803500.23360002"/>
    <n v="399.80349999999999"/>
    <x v="0"/>
    <x v="2"/>
    <s v="NORTE"/>
  </r>
  <r>
    <x v="2"/>
    <x v="7"/>
    <x v="2"/>
    <n v="373796329.0535"/>
    <n v="373.79629999999997"/>
    <x v="0"/>
    <x v="2"/>
    <s v="NORTE"/>
  </r>
  <r>
    <x v="2"/>
    <x v="7"/>
    <x v="3"/>
    <n v="436287821.36049998"/>
    <n v="436.2878"/>
    <x v="0"/>
    <x v="2"/>
    <s v="NORTE"/>
  </r>
  <r>
    <x v="2"/>
    <x v="7"/>
    <x v="4"/>
    <n v="460628345.97280002"/>
    <n v="460.62830000000002"/>
    <x v="0"/>
    <x v="2"/>
    <s v="NORTE"/>
  </r>
  <r>
    <x v="2"/>
    <x v="7"/>
    <x v="5"/>
    <n v="511059815.39130002"/>
    <n v="511.0598"/>
    <x v="0"/>
    <x v="2"/>
    <s v="NORTE"/>
  </r>
  <r>
    <x v="3"/>
    <x v="7"/>
    <x v="0"/>
    <n v="341937375.53939998"/>
    <n v="341.93740000000003"/>
    <x v="0"/>
    <x v="3"/>
    <s v="NORDESTE"/>
  </r>
  <r>
    <x v="3"/>
    <x v="7"/>
    <x v="1"/>
    <n v="376544580.66299999"/>
    <n v="376.5446"/>
    <x v="0"/>
    <x v="3"/>
    <s v="NORDESTE"/>
  </r>
  <r>
    <x v="3"/>
    <x v="7"/>
    <x v="2"/>
    <n v="302713453.65539998"/>
    <n v="302.71350000000001"/>
    <x v="0"/>
    <x v="3"/>
    <s v="NORDESTE"/>
  </r>
  <r>
    <x v="3"/>
    <x v="7"/>
    <x v="3"/>
    <n v="361008051.44510001"/>
    <n v="361.00810000000001"/>
    <x v="0"/>
    <x v="3"/>
    <s v="NORDESTE"/>
  </r>
  <r>
    <x v="3"/>
    <x v="7"/>
    <x v="4"/>
    <n v="416965765.0097"/>
    <n v="416.9658"/>
    <x v="0"/>
    <x v="3"/>
    <s v="NORDESTE"/>
  </r>
  <r>
    <x v="3"/>
    <x v="7"/>
    <x v="5"/>
    <n v="458588943.08029997"/>
    <n v="458.58890000000002"/>
    <x v="0"/>
    <x v="3"/>
    <s v="NORDESTE"/>
  </r>
  <r>
    <x v="4"/>
    <x v="7"/>
    <x v="0"/>
    <n v="138120428.86320001"/>
    <n v="138.12039999999999"/>
    <x v="0"/>
    <x v="4"/>
    <s v="NORDESTE"/>
  </r>
  <r>
    <x v="4"/>
    <x v="7"/>
    <x v="1"/>
    <n v="136581128.04409999"/>
    <n v="136.58109999999999"/>
    <x v="0"/>
    <x v="4"/>
    <s v="NORDESTE"/>
  </r>
  <r>
    <x v="4"/>
    <x v="7"/>
    <x v="2"/>
    <n v="135327669.12149999"/>
    <n v="135.32769999999999"/>
    <x v="0"/>
    <x v="4"/>
    <s v="NORDESTE"/>
  </r>
  <r>
    <x v="4"/>
    <x v="7"/>
    <x v="3"/>
    <n v="174310461.9228"/>
    <n v="174.31049999999999"/>
    <x v="0"/>
    <x v="4"/>
    <s v="NORDESTE"/>
  </r>
  <r>
    <x v="4"/>
    <x v="7"/>
    <x v="4"/>
    <n v="176668252.35319999"/>
    <n v="176.66829999999999"/>
    <x v="0"/>
    <x v="4"/>
    <s v="NORDESTE"/>
  </r>
  <r>
    <x v="4"/>
    <x v="7"/>
    <x v="5"/>
    <n v="174763705.29629999"/>
    <n v="174.7637"/>
    <x v="0"/>
    <x v="4"/>
    <s v="NORDESTE"/>
  </r>
  <r>
    <x v="5"/>
    <x v="7"/>
    <x v="0"/>
    <n v="150616685.5332"/>
    <n v="150.61670000000001"/>
    <x v="0"/>
    <x v="5"/>
    <s v="NORDESTE"/>
  </r>
  <r>
    <x v="5"/>
    <x v="7"/>
    <x v="1"/>
    <n v="90603205.998400003"/>
    <n v="90.603200000000001"/>
    <x v="0"/>
    <x v="5"/>
    <s v="NORDESTE"/>
  </r>
  <r>
    <x v="5"/>
    <x v="7"/>
    <x v="2"/>
    <n v="83962473.721799999"/>
    <n v="83.962500000000006"/>
    <x v="0"/>
    <x v="5"/>
    <s v="NORDESTE"/>
  </r>
  <r>
    <x v="5"/>
    <x v="7"/>
    <x v="3"/>
    <n v="86422755.598900005"/>
    <n v="86.422799999999995"/>
    <x v="0"/>
    <x v="5"/>
    <s v="NORDESTE"/>
  </r>
  <r>
    <x v="5"/>
    <x v="7"/>
    <x v="4"/>
    <n v="92413111.586199999"/>
    <n v="92.4131"/>
    <x v="0"/>
    <x v="5"/>
    <s v="NORDESTE"/>
  </r>
  <r>
    <x v="5"/>
    <x v="7"/>
    <x v="5"/>
    <n v="93917739.1373"/>
    <n v="93.917699999999996"/>
    <x v="0"/>
    <x v="5"/>
    <s v="NORDESTE"/>
  </r>
  <r>
    <x v="6"/>
    <x v="7"/>
    <x v="0"/>
    <n v="510111692.24519998"/>
    <n v="510.11169999999998"/>
    <x v="0"/>
    <x v="6"/>
    <s v="NORDESTE"/>
  </r>
  <r>
    <x v="6"/>
    <x v="7"/>
    <x v="1"/>
    <n v="533325941.89960003"/>
    <n v="533.32590000000005"/>
    <x v="0"/>
    <x v="6"/>
    <s v="NORDESTE"/>
  </r>
  <r>
    <x v="6"/>
    <x v="7"/>
    <x v="2"/>
    <n v="810725110.93780005"/>
    <n v="810.7251"/>
    <x v="0"/>
    <x v="6"/>
    <s v="NORDESTE"/>
  </r>
  <r>
    <x v="6"/>
    <x v="7"/>
    <x v="3"/>
    <n v="656101788.06379998"/>
    <n v="656.10180000000003"/>
    <x v="0"/>
    <x v="6"/>
    <s v="NORDESTE"/>
  </r>
  <r>
    <x v="6"/>
    <x v="7"/>
    <x v="4"/>
    <n v="485648843.76169997"/>
    <n v="485.64879999999999"/>
    <x v="0"/>
    <x v="6"/>
    <s v="NORDESTE"/>
  </r>
  <r>
    <x v="6"/>
    <x v="7"/>
    <x v="5"/>
    <n v="644822515.29820001"/>
    <n v="644.82249999999999"/>
    <x v="0"/>
    <x v="6"/>
    <s v="NORDESTE"/>
  </r>
  <r>
    <x v="7"/>
    <x v="7"/>
    <x v="0"/>
    <n v="731008227.4102"/>
    <n v="731.00819999999999"/>
    <x v="0"/>
    <x v="7"/>
    <s v="NORDESTE"/>
  </r>
  <r>
    <x v="7"/>
    <x v="7"/>
    <x v="1"/>
    <n v="705528307.04279995"/>
    <n v="705.52829999999994"/>
    <x v="0"/>
    <x v="7"/>
    <s v="NORDESTE"/>
  </r>
  <r>
    <x v="7"/>
    <x v="7"/>
    <x v="2"/>
    <n v="790422243.9131"/>
    <n v="790.42219999999998"/>
    <x v="0"/>
    <x v="7"/>
    <s v="NORDESTE"/>
  </r>
  <r>
    <x v="7"/>
    <x v="7"/>
    <x v="3"/>
    <n v="865005111.39160001"/>
    <n v="865.00509999999997"/>
    <x v="0"/>
    <x v="7"/>
    <s v="NORDESTE"/>
  </r>
  <r>
    <x v="7"/>
    <x v="7"/>
    <x v="4"/>
    <n v="955233665.39219999"/>
    <n v="955.2337"/>
    <x v="0"/>
    <x v="7"/>
    <s v="NORDESTE"/>
  </r>
  <r>
    <x v="7"/>
    <x v="7"/>
    <x v="5"/>
    <n v="943120914.28400004"/>
    <n v="943.12090000000001"/>
    <x v="0"/>
    <x v="7"/>
    <s v="NORDESTE"/>
  </r>
  <r>
    <x v="18"/>
    <x v="7"/>
    <x v="0"/>
    <n v="1586421110.2274001"/>
    <n v="1586.4211"/>
    <x v="0"/>
    <x v="18"/>
    <s v="NORDESTE"/>
  </r>
  <r>
    <x v="18"/>
    <x v="7"/>
    <x v="1"/>
    <n v="1696792842.4570999"/>
    <n v="1696.7927999999999"/>
    <x v="0"/>
    <x v="18"/>
    <s v="NORDESTE"/>
  </r>
  <r>
    <x v="18"/>
    <x v="7"/>
    <x v="2"/>
    <n v="1991925365.5211"/>
    <n v="1991.9254000000001"/>
    <x v="0"/>
    <x v="18"/>
    <s v="NORDESTE"/>
  </r>
  <r>
    <x v="18"/>
    <x v="7"/>
    <x v="3"/>
    <n v="2349637213.7679"/>
    <n v="2349.6372000000001"/>
    <x v="0"/>
    <x v="18"/>
    <s v="NORDESTE"/>
  </r>
  <r>
    <x v="18"/>
    <x v="7"/>
    <x v="4"/>
    <n v="2345495883.6434002"/>
    <n v="2345.4958999999999"/>
    <x v="0"/>
    <x v="18"/>
    <s v="NORDESTE"/>
  </r>
  <r>
    <x v="18"/>
    <x v="7"/>
    <x v="5"/>
    <n v="2364525000.8283"/>
    <n v="2364.5250000000001"/>
    <x v="0"/>
    <x v="18"/>
    <s v="NORDESTE"/>
  </r>
  <r>
    <x v="8"/>
    <x v="7"/>
    <x v="0"/>
    <n v="1997754601.1122999"/>
    <n v="1997.7546"/>
    <x v="0"/>
    <x v="8"/>
    <s v="NORDESTE"/>
  </r>
  <r>
    <x v="8"/>
    <x v="7"/>
    <x v="1"/>
    <n v="2106139777.2751"/>
    <n v="2106.1397999999999"/>
    <x v="0"/>
    <x v="8"/>
    <s v="NORDESTE"/>
  </r>
  <r>
    <x v="8"/>
    <x v="7"/>
    <x v="2"/>
    <n v="1813196364.5985999"/>
    <n v="1813.1964"/>
    <x v="0"/>
    <x v="8"/>
    <s v="NORDESTE"/>
  </r>
  <r>
    <x v="8"/>
    <x v="7"/>
    <x v="3"/>
    <n v="2362945921.7045999"/>
    <n v="2362.9459000000002"/>
    <x v="0"/>
    <x v="8"/>
    <s v="NORDESTE"/>
  </r>
  <r>
    <x v="8"/>
    <x v="7"/>
    <x v="4"/>
    <n v="2303907605.7736001"/>
    <n v="2303.9076"/>
    <x v="0"/>
    <x v="8"/>
    <s v="NORDESTE"/>
  </r>
  <r>
    <x v="8"/>
    <x v="7"/>
    <x v="5"/>
    <n v="2777357650.1285"/>
    <n v="2777.3577"/>
    <x v="0"/>
    <x v="8"/>
    <s v="NORDESTE"/>
  </r>
  <r>
    <x v="19"/>
    <x v="7"/>
    <x v="0"/>
    <n v="304599928.19709998"/>
    <n v="304.59989999999999"/>
    <x v="0"/>
    <x v="19"/>
    <s v="NORDESTE"/>
  </r>
  <r>
    <x v="19"/>
    <x v="7"/>
    <x v="1"/>
    <n v="256022978.27790001"/>
    <n v="256.02300000000002"/>
    <x v="0"/>
    <x v="19"/>
    <s v="NORDESTE"/>
  </r>
  <r>
    <x v="19"/>
    <x v="7"/>
    <x v="2"/>
    <n v="253483012.38190001"/>
    <n v="253.483"/>
    <x v="0"/>
    <x v="19"/>
    <s v="NORDESTE"/>
  </r>
  <r>
    <x v="19"/>
    <x v="7"/>
    <x v="3"/>
    <n v="279188735.37089998"/>
    <n v="279.18869999999998"/>
    <x v="0"/>
    <x v="19"/>
    <s v="NORDESTE"/>
  </r>
  <r>
    <x v="19"/>
    <x v="7"/>
    <x v="4"/>
    <n v="277200255.29079998"/>
    <n v="277.20030000000003"/>
    <x v="0"/>
    <x v="19"/>
    <s v="NORDESTE"/>
  </r>
  <r>
    <x v="19"/>
    <x v="7"/>
    <x v="5"/>
    <n v="304044904.2119"/>
    <n v="304.04489999999998"/>
    <x v="0"/>
    <x v="19"/>
    <s v="NORDESTE"/>
  </r>
  <r>
    <x v="9"/>
    <x v="7"/>
    <x v="0"/>
    <n v="590934612.9928"/>
    <n v="590.93460000000005"/>
    <x v="0"/>
    <x v="9"/>
    <s v="NORDESTE"/>
  </r>
  <r>
    <x v="9"/>
    <x v="7"/>
    <x v="1"/>
    <n v="506017869.60939997"/>
    <n v="506.0179"/>
    <x v="0"/>
    <x v="9"/>
    <s v="NORDESTE"/>
  </r>
  <r>
    <x v="9"/>
    <x v="7"/>
    <x v="2"/>
    <n v="592094186.12010002"/>
    <n v="592.0942"/>
    <x v="0"/>
    <x v="9"/>
    <s v="NORDESTE"/>
  </r>
  <r>
    <x v="9"/>
    <x v="7"/>
    <x v="3"/>
    <n v="802380633.82790005"/>
    <n v="802.38059999999996"/>
    <x v="0"/>
    <x v="9"/>
    <s v="NORDESTE"/>
  </r>
  <r>
    <x v="9"/>
    <x v="7"/>
    <x v="4"/>
    <n v="939889123.18710005"/>
    <n v="939.88909999999998"/>
    <x v="0"/>
    <x v="9"/>
    <s v="NORDESTE"/>
  </r>
  <r>
    <x v="9"/>
    <x v="7"/>
    <x v="5"/>
    <n v="695016440.59290004"/>
    <n v="695.01639999999998"/>
    <x v="0"/>
    <x v="9"/>
    <s v="NORDESTE"/>
  </r>
  <r>
    <x v="10"/>
    <x v="7"/>
    <x v="0"/>
    <n v="9244112291.4286995"/>
    <n v="9244.1123000000007"/>
    <x v="0"/>
    <x v="10"/>
    <s v="SUDESTE"/>
  </r>
  <r>
    <x v="10"/>
    <x v="7"/>
    <x v="1"/>
    <n v="10031681316.014099"/>
    <n v="10031.6813"/>
    <x v="0"/>
    <x v="10"/>
    <s v="SUDESTE"/>
  </r>
  <r>
    <x v="10"/>
    <x v="7"/>
    <x v="2"/>
    <n v="9723586881.8064003"/>
    <n v="9723.5869000000002"/>
    <x v="0"/>
    <x v="10"/>
    <s v="SUDESTE"/>
  </r>
  <r>
    <x v="10"/>
    <x v="7"/>
    <x v="3"/>
    <n v="9742814084.4860001"/>
    <n v="9742.8140999999996"/>
    <x v="0"/>
    <x v="10"/>
    <s v="SUDESTE"/>
  </r>
  <r>
    <x v="10"/>
    <x v="7"/>
    <x v="4"/>
    <n v="11599202641.0718"/>
    <n v="11599.202600000001"/>
    <x v="0"/>
    <x v="10"/>
    <s v="SUDESTE"/>
  </r>
  <r>
    <x v="10"/>
    <x v="7"/>
    <x v="5"/>
    <n v="12313870778.453699"/>
    <n v="12313.870800000001"/>
    <x v="0"/>
    <x v="10"/>
    <s v="SUDESTE"/>
  </r>
  <r>
    <x v="20"/>
    <x v="7"/>
    <x v="0"/>
    <n v="270142264.12970001"/>
    <n v="270.14229999999998"/>
    <x v="0"/>
    <x v="20"/>
    <s v="SUDESTE"/>
  </r>
  <r>
    <x v="20"/>
    <x v="7"/>
    <x v="1"/>
    <n v="266204083.48140001"/>
    <n v="266.20409999999998"/>
    <x v="0"/>
    <x v="20"/>
    <s v="SUDESTE"/>
  </r>
  <r>
    <x v="20"/>
    <x v="7"/>
    <x v="2"/>
    <n v="247538063.27020001"/>
    <n v="247.53809999999999"/>
    <x v="0"/>
    <x v="20"/>
    <s v="SUDESTE"/>
  </r>
  <r>
    <x v="20"/>
    <x v="7"/>
    <x v="3"/>
    <n v="255555321.38839999"/>
    <n v="255.55529999999999"/>
    <x v="0"/>
    <x v="20"/>
    <s v="SUDESTE"/>
  </r>
  <r>
    <x v="20"/>
    <x v="7"/>
    <x v="4"/>
    <n v="288058583.27950001"/>
    <n v="288.05860000000001"/>
    <x v="0"/>
    <x v="20"/>
    <s v="SUDESTE"/>
  </r>
  <r>
    <x v="20"/>
    <x v="7"/>
    <x v="5"/>
    <n v="468258933.78460002"/>
    <n v="468.25889999999998"/>
    <x v="0"/>
    <x v="20"/>
    <s v="SUDESTE"/>
  </r>
  <r>
    <x v="26"/>
    <x v="7"/>
    <x v="0"/>
    <n v="238662660.5395"/>
    <n v="238.6627"/>
    <x v="0"/>
    <x v="26"/>
    <s v="SUDESTE"/>
  </r>
  <r>
    <x v="26"/>
    <x v="7"/>
    <x v="1"/>
    <n v="269786896.02039999"/>
    <n v="269.7869"/>
    <x v="0"/>
    <x v="26"/>
    <s v="SUDESTE"/>
  </r>
  <r>
    <x v="26"/>
    <x v="7"/>
    <x v="2"/>
    <n v="257120156.22"/>
    <n v="257.12020000000001"/>
    <x v="0"/>
    <x v="26"/>
    <s v="SUDESTE"/>
  </r>
  <r>
    <x v="26"/>
    <x v="7"/>
    <x v="3"/>
    <n v="287927293.69220001"/>
    <n v="287.9273"/>
    <x v="0"/>
    <x v="26"/>
    <s v="SUDESTE"/>
  </r>
  <r>
    <x v="26"/>
    <x v="7"/>
    <x v="4"/>
    <n v="320655039.52100003"/>
    <n v="320.65499999999997"/>
    <x v="0"/>
    <x v="26"/>
    <s v="SUDESTE"/>
  </r>
  <r>
    <x v="26"/>
    <x v="7"/>
    <x v="5"/>
    <n v="339396960.09399998"/>
    <n v="339.39699999999999"/>
    <x v="0"/>
    <x v="26"/>
    <s v="SUDESTE"/>
  </r>
  <r>
    <x v="11"/>
    <x v="7"/>
    <x v="0"/>
    <n v="39828471786.067703"/>
    <n v="39828.471799999999"/>
    <x v="0"/>
    <x v="11"/>
    <s v="SUDESTE"/>
  </r>
  <r>
    <x v="11"/>
    <x v="7"/>
    <x v="1"/>
    <n v="37776585485.234901"/>
    <n v="37776.585500000001"/>
    <x v="0"/>
    <x v="11"/>
    <s v="SUDESTE"/>
  </r>
  <r>
    <x v="11"/>
    <x v="7"/>
    <x v="2"/>
    <n v="39210556032.905602"/>
    <n v="39210.555999999997"/>
    <x v="0"/>
    <x v="11"/>
    <s v="SUDESTE"/>
  </r>
  <r>
    <x v="11"/>
    <x v="7"/>
    <x v="3"/>
    <n v="40378188610.949501"/>
    <n v="40378.188600000001"/>
    <x v="0"/>
    <x v="11"/>
    <s v="SUDESTE"/>
  </r>
  <r>
    <x v="11"/>
    <x v="7"/>
    <x v="4"/>
    <n v="44262178632.617798"/>
    <n v="44262.178599999999"/>
    <x v="0"/>
    <x v="11"/>
    <s v="SUDESTE"/>
  </r>
  <r>
    <x v="11"/>
    <x v="7"/>
    <x v="5"/>
    <n v="48848745685.298302"/>
    <n v="48848.745699999999"/>
    <x v="0"/>
    <x v="11"/>
    <s v="SUDESTE"/>
  </r>
  <r>
    <x v="12"/>
    <x v="7"/>
    <x v="0"/>
    <n v="5926753338.816"/>
    <n v="5926.7533000000003"/>
    <x v="0"/>
    <x v="12"/>
    <s v="SUL"/>
  </r>
  <r>
    <x v="12"/>
    <x v="7"/>
    <x v="1"/>
    <n v="5151904533.4628"/>
    <n v="5151.9044999999996"/>
    <x v="0"/>
    <x v="12"/>
    <s v="SUL"/>
  </r>
  <r>
    <x v="12"/>
    <x v="7"/>
    <x v="2"/>
    <n v="4720780059.7438002"/>
    <n v="4720.7800999999999"/>
    <x v="0"/>
    <x v="12"/>
    <s v="SUL"/>
  </r>
  <r>
    <x v="12"/>
    <x v="7"/>
    <x v="3"/>
    <n v="4957787168.3550997"/>
    <n v="4957.7871999999998"/>
    <x v="0"/>
    <x v="12"/>
    <s v="SUL"/>
  </r>
  <r>
    <x v="12"/>
    <x v="7"/>
    <x v="4"/>
    <n v="5045983748.6070995"/>
    <n v="5045.9836999999998"/>
    <x v="0"/>
    <x v="12"/>
    <s v="SUL"/>
  </r>
  <r>
    <x v="12"/>
    <x v="7"/>
    <x v="5"/>
    <n v="5118277011.3950005"/>
    <n v="5118.277"/>
    <x v="0"/>
    <x v="12"/>
    <s v="SUL"/>
  </r>
  <r>
    <x v="21"/>
    <x v="7"/>
    <x v="0"/>
    <n v="44098596.6787"/>
    <n v="44.098599999999998"/>
    <x v="0"/>
    <x v="21"/>
    <s v="SUL"/>
  </r>
  <r>
    <x v="21"/>
    <x v="7"/>
    <x v="1"/>
    <n v="25031304.2137"/>
    <n v="25.031300000000002"/>
    <x v="0"/>
    <x v="21"/>
    <s v="SUL"/>
  </r>
  <r>
    <x v="21"/>
    <x v="7"/>
    <x v="2"/>
    <n v="23486155.535"/>
    <n v="23.4862"/>
    <x v="0"/>
    <x v="21"/>
    <s v="SUL"/>
  </r>
  <r>
    <x v="21"/>
    <x v="7"/>
    <x v="3"/>
    <n v="28326814.392900001"/>
    <n v="28.326799999999999"/>
    <x v="0"/>
    <x v="21"/>
    <s v="SUL"/>
  </r>
  <r>
    <x v="21"/>
    <x v="7"/>
    <x v="4"/>
    <n v="28300673.8638"/>
    <n v="28.300699999999999"/>
    <x v="0"/>
    <x v="21"/>
    <s v="SUL"/>
  </r>
  <r>
    <x v="21"/>
    <x v="7"/>
    <x v="5"/>
    <n v="29764525.5984"/>
    <n v="29.764500000000002"/>
    <x v="0"/>
    <x v="21"/>
    <s v="SUL"/>
  </r>
  <r>
    <x v="22"/>
    <x v="7"/>
    <x v="0"/>
    <n v="96277556.958199993"/>
    <n v="96.277600000000007"/>
    <x v="0"/>
    <x v="22"/>
    <s v="SUL"/>
  </r>
  <r>
    <x v="22"/>
    <x v="7"/>
    <x v="1"/>
    <n v="80713728.061000004"/>
    <n v="80.713700000000003"/>
    <x v="0"/>
    <x v="22"/>
    <s v="SUL"/>
  </r>
  <r>
    <x v="22"/>
    <x v="7"/>
    <x v="2"/>
    <n v="65976683.885499999"/>
    <n v="65.976699999999994"/>
    <x v="0"/>
    <x v="22"/>
    <s v="SUL"/>
  </r>
  <r>
    <x v="22"/>
    <x v="7"/>
    <x v="3"/>
    <n v="84605312.417899996"/>
    <n v="84.6053"/>
    <x v="0"/>
    <x v="22"/>
    <s v="SUL"/>
  </r>
  <r>
    <x v="22"/>
    <x v="7"/>
    <x v="4"/>
    <n v="62311179.097099997"/>
    <n v="62.311199999999999"/>
    <x v="0"/>
    <x v="22"/>
    <s v="SUL"/>
  </r>
  <r>
    <x v="22"/>
    <x v="7"/>
    <x v="5"/>
    <n v="70262972.076000005"/>
    <n v="70.263000000000005"/>
    <x v="0"/>
    <x v="22"/>
    <s v="SUL"/>
  </r>
  <r>
    <x v="13"/>
    <x v="7"/>
    <x v="0"/>
    <n v="6984995681.7709999"/>
    <n v="6984.9957000000004"/>
    <x v="0"/>
    <x v="13"/>
    <s v="CENTRO-OESTE"/>
  </r>
  <r>
    <x v="13"/>
    <x v="7"/>
    <x v="1"/>
    <n v="6715944876.0817003"/>
    <n v="6715.9449000000004"/>
    <x v="0"/>
    <x v="13"/>
    <s v="CENTRO-OESTE"/>
  </r>
  <r>
    <x v="13"/>
    <x v="7"/>
    <x v="2"/>
    <n v="5868945064.7278004"/>
    <n v="5868.9450999999999"/>
    <x v="0"/>
    <x v="13"/>
    <s v="CENTRO-OESTE"/>
  </r>
  <r>
    <x v="13"/>
    <x v="7"/>
    <x v="3"/>
    <n v="6775798075.3385"/>
    <n v="6775.7981"/>
    <x v="0"/>
    <x v="13"/>
    <s v="CENTRO-OESTE"/>
  </r>
  <r>
    <x v="13"/>
    <x v="7"/>
    <x v="4"/>
    <n v="6145559247.7139997"/>
    <n v="6145.5591999999997"/>
    <x v="0"/>
    <x v="13"/>
    <s v="CENTRO-OESTE"/>
  </r>
  <r>
    <x v="13"/>
    <x v="7"/>
    <x v="5"/>
    <n v="6799676154.2214003"/>
    <n v="6799.6761999999999"/>
    <x v="0"/>
    <x v="13"/>
    <s v="CENTRO-OESTE"/>
  </r>
  <r>
    <x v="14"/>
    <x v="7"/>
    <x v="0"/>
    <n v="2878785807.6251001"/>
    <n v="2878.7858000000001"/>
    <x v="0"/>
    <x v="14"/>
    <s v="CENTRO-OESTE"/>
  </r>
  <r>
    <x v="14"/>
    <x v="7"/>
    <x v="1"/>
    <n v="2998293517.5049"/>
    <n v="2998.2935000000002"/>
    <x v="0"/>
    <x v="14"/>
    <s v="CENTRO-OESTE"/>
  </r>
  <r>
    <x v="14"/>
    <x v="7"/>
    <x v="2"/>
    <n v="2642196422.5138001"/>
    <n v="2642.1963999999998"/>
    <x v="0"/>
    <x v="14"/>
    <s v="CENTRO-OESTE"/>
  </r>
  <r>
    <x v="14"/>
    <x v="7"/>
    <x v="3"/>
    <n v="2772578412.9457998"/>
    <n v="2772.5783999999999"/>
    <x v="0"/>
    <x v="14"/>
    <s v="CENTRO-OESTE"/>
  </r>
  <r>
    <x v="14"/>
    <x v="7"/>
    <x v="4"/>
    <n v="2615174688.5531001"/>
    <n v="2615.1747"/>
    <x v="0"/>
    <x v="14"/>
    <s v="CENTRO-OESTE"/>
  </r>
  <r>
    <x v="14"/>
    <x v="7"/>
    <x v="5"/>
    <n v="2834469439.1827998"/>
    <n v="2834.4694"/>
    <x v="0"/>
    <x v="14"/>
    <s v="CENTRO-OESTE"/>
  </r>
  <r>
    <x v="15"/>
    <x v="7"/>
    <x v="0"/>
    <n v="10347633464.575701"/>
    <n v="10347.6335"/>
    <x v="0"/>
    <x v="15"/>
    <s v="CENTRO-OESTE"/>
  </r>
  <r>
    <x v="15"/>
    <x v="7"/>
    <x v="1"/>
    <n v="9726673768.1252003"/>
    <n v="9726.6738000000005"/>
    <x v="0"/>
    <x v="15"/>
    <s v="CENTRO-OESTE"/>
  </r>
  <r>
    <x v="15"/>
    <x v="7"/>
    <x v="2"/>
    <n v="9426167321.9972992"/>
    <n v="9426.1672999999992"/>
    <x v="0"/>
    <x v="15"/>
    <s v="CENTRO-OESTE"/>
  </r>
  <r>
    <x v="15"/>
    <x v="7"/>
    <x v="3"/>
    <n v="10404777375.2651"/>
    <n v="10404.777400000001"/>
    <x v="0"/>
    <x v="15"/>
    <s v="CENTRO-OESTE"/>
  </r>
  <r>
    <x v="15"/>
    <x v="7"/>
    <x v="4"/>
    <n v="11336727924.502399"/>
    <n v="11336.7279"/>
    <x v="0"/>
    <x v="15"/>
    <s v="CENTRO-OESTE"/>
  </r>
  <r>
    <x v="15"/>
    <x v="7"/>
    <x v="5"/>
    <n v="11755955418.2647"/>
    <n v="11755.955400000001"/>
    <x v="0"/>
    <x v="15"/>
    <s v="CENTRO-OESTE"/>
  </r>
  <r>
    <x v="27"/>
    <x v="7"/>
    <x v="0"/>
    <n v="2454892.0885999999"/>
    <n v="2.4548999999999999"/>
    <x v="0"/>
    <x v="27"/>
    <s v="CENTRO-OESTE"/>
  </r>
  <r>
    <x v="27"/>
    <x v="7"/>
    <x v="1"/>
    <n v="2250342.8505000002"/>
    <n v="2.2503000000000002"/>
    <x v="0"/>
    <x v="27"/>
    <s v="CENTRO-OESTE"/>
  </r>
  <r>
    <x v="27"/>
    <x v="7"/>
    <x v="2"/>
    <n v="2131057.5723999999"/>
    <n v="2.1311"/>
    <x v="0"/>
    <x v="27"/>
    <s v="CENTRO-OESTE"/>
  </r>
  <r>
    <x v="27"/>
    <x v="7"/>
    <x v="3"/>
    <n v="2483342.7094999999"/>
    <n v="2.4832999999999998"/>
    <x v="0"/>
    <x v="27"/>
    <s v="CENTRO-OESTE"/>
  </r>
  <r>
    <x v="27"/>
    <x v="7"/>
    <x v="4"/>
    <n v="2620078.1565"/>
    <n v="2.6200999999999999"/>
    <x v="0"/>
    <x v="27"/>
    <s v="CENTRO-OESTE"/>
  </r>
  <r>
    <x v="27"/>
    <x v="7"/>
    <x v="5"/>
    <n v="2755895.3635999998"/>
    <n v="2.7559"/>
    <x v="0"/>
    <x v="27"/>
    <s v="CENTRO-OESTE"/>
  </r>
  <r>
    <x v="16"/>
    <x v="7"/>
    <x v="0"/>
    <n v="94980545259.619507"/>
    <n v="94980.545299999998"/>
    <x v="0"/>
    <x v="16"/>
    <s v="BRASIL"/>
  </r>
  <r>
    <x v="16"/>
    <x v="7"/>
    <x v="1"/>
    <n v="85809261544.640793"/>
    <n v="85809.261499999993"/>
    <x v="0"/>
    <x v="16"/>
    <s v="BRASIL"/>
  </r>
  <r>
    <x v="16"/>
    <x v="7"/>
    <x v="2"/>
    <n v="83146989321.684006"/>
    <n v="83146.989300000001"/>
    <x v="0"/>
    <x v="16"/>
    <s v="BRASIL"/>
  </r>
  <r>
    <x v="16"/>
    <x v="7"/>
    <x v="3"/>
    <n v="87303380089.503403"/>
    <n v="87303.380099999995"/>
    <x v="0"/>
    <x v="16"/>
    <s v="BRASIL"/>
  </r>
  <r>
    <x v="16"/>
    <x v="7"/>
    <x v="4"/>
    <n v="94339007244.270798"/>
    <n v="94339.007199999993"/>
    <x v="0"/>
    <x v="16"/>
    <s v="BRASIL"/>
  </r>
  <r>
    <x v="16"/>
    <x v="7"/>
    <x v="5"/>
    <n v="105559210806.002"/>
    <n v="105559.2108"/>
    <x v="0"/>
    <x v="16"/>
    <s v="BRASIL"/>
  </r>
  <r>
    <x v="0"/>
    <x v="8"/>
    <x v="0"/>
    <n v="50881398.282600001"/>
    <n v="50.881399999999999"/>
    <x v="0"/>
    <x v="0"/>
    <s v="NORTE"/>
  </r>
  <r>
    <x v="0"/>
    <x v="8"/>
    <x v="1"/>
    <n v="74694306.967999995"/>
    <n v="74.694299999999998"/>
    <x v="0"/>
    <x v="0"/>
    <s v="NORTE"/>
  </r>
  <r>
    <x v="0"/>
    <x v="8"/>
    <x v="2"/>
    <n v="78248576.317499995"/>
    <n v="78.248599999999996"/>
    <x v="0"/>
    <x v="0"/>
    <s v="NORTE"/>
  </r>
  <r>
    <x v="0"/>
    <x v="8"/>
    <x v="3"/>
    <n v="45036119.6109"/>
    <n v="45.036099999999998"/>
    <x v="0"/>
    <x v="0"/>
    <s v="NORTE"/>
  </r>
  <r>
    <x v="0"/>
    <x v="8"/>
    <x v="4"/>
    <n v="31355074.499400001"/>
    <n v="31.3551"/>
    <x v="0"/>
    <x v="0"/>
    <s v="NORTE"/>
  </r>
  <r>
    <x v="0"/>
    <x v="8"/>
    <x v="5"/>
    <n v="19410794.502599999"/>
    <n v="19.410799999999998"/>
    <x v="0"/>
    <x v="0"/>
    <s v="NORTE"/>
  </r>
  <r>
    <x v="1"/>
    <x v="8"/>
    <x v="0"/>
    <n v="18198369.697099999"/>
    <n v="18.198399999999999"/>
    <x v="0"/>
    <x v="1"/>
    <s v="NORTE"/>
  </r>
  <r>
    <x v="1"/>
    <x v="8"/>
    <x v="1"/>
    <n v="23606156.082400002"/>
    <n v="23.606200000000001"/>
    <x v="0"/>
    <x v="1"/>
    <s v="NORTE"/>
  </r>
  <r>
    <x v="1"/>
    <x v="8"/>
    <x v="2"/>
    <n v="19401645.508200001"/>
    <n v="19.401599999999998"/>
    <x v="0"/>
    <x v="1"/>
    <s v="NORTE"/>
  </r>
  <r>
    <x v="1"/>
    <x v="8"/>
    <x v="3"/>
    <n v="15897593.631899999"/>
    <n v="15.897600000000001"/>
    <x v="0"/>
    <x v="1"/>
    <s v="NORTE"/>
  </r>
  <r>
    <x v="1"/>
    <x v="8"/>
    <x v="4"/>
    <n v="15328333.9846"/>
    <n v="15.3283"/>
    <x v="0"/>
    <x v="1"/>
    <s v="NORTE"/>
  </r>
  <r>
    <x v="1"/>
    <x v="8"/>
    <x v="5"/>
    <n v="15852868.921599999"/>
    <n v="15.8529"/>
    <x v="0"/>
    <x v="1"/>
    <s v="NORTE"/>
  </r>
  <r>
    <x v="23"/>
    <x v="8"/>
    <x v="0"/>
    <n v="25478946.0011"/>
    <n v="25.478899999999999"/>
    <x v="0"/>
    <x v="23"/>
    <s v="NORTE"/>
  </r>
  <r>
    <x v="23"/>
    <x v="8"/>
    <x v="3"/>
    <n v="31863721.942000002"/>
    <n v="31.863700000000001"/>
    <x v="0"/>
    <x v="23"/>
    <s v="NORTE"/>
  </r>
  <r>
    <x v="23"/>
    <x v="8"/>
    <x v="4"/>
    <n v="31423585.979400001"/>
    <n v="31.4236"/>
    <x v="0"/>
    <x v="23"/>
    <s v="NORTE"/>
  </r>
  <r>
    <x v="23"/>
    <x v="8"/>
    <x v="5"/>
    <n v="37488053.288900003"/>
    <n v="37.488100000000003"/>
    <x v="0"/>
    <x v="23"/>
    <s v="NORTE"/>
  </r>
  <r>
    <x v="24"/>
    <x v="8"/>
    <x v="0"/>
    <n v="11094417.503900001"/>
    <n v="11.0944"/>
    <x v="0"/>
    <x v="24"/>
    <s v="NORTE"/>
  </r>
  <r>
    <x v="24"/>
    <x v="8"/>
    <x v="1"/>
    <n v="17010741.953000002"/>
    <n v="17.0107"/>
    <x v="0"/>
    <x v="24"/>
    <s v="NORTE"/>
  </r>
  <r>
    <x v="24"/>
    <x v="8"/>
    <x v="3"/>
    <n v="14780294.8522"/>
    <n v="14.7803"/>
    <x v="0"/>
    <x v="24"/>
    <s v="NORTE"/>
  </r>
  <r>
    <x v="24"/>
    <x v="8"/>
    <x v="4"/>
    <n v="13301908.804500001"/>
    <n v="13.3019"/>
    <x v="0"/>
    <x v="24"/>
    <s v="NORTE"/>
  </r>
  <r>
    <x v="24"/>
    <x v="8"/>
    <x v="5"/>
    <n v="20547256.582800001"/>
    <n v="20.5473"/>
    <x v="0"/>
    <x v="24"/>
    <s v="NORTE"/>
  </r>
  <r>
    <x v="17"/>
    <x v="8"/>
    <x v="0"/>
    <n v="51352404.534999996"/>
    <n v="51.352400000000003"/>
    <x v="0"/>
    <x v="17"/>
    <s v="NORTE"/>
  </r>
  <r>
    <x v="17"/>
    <x v="8"/>
    <x v="1"/>
    <n v="68185156.040399998"/>
    <n v="68.185199999999995"/>
    <x v="0"/>
    <x v="17"/>
    <s v="NORTE"/>
  </r>
  <r>
    <x v="17"/>
    <x v="8"/>
    <x v="2"/>
    <n v="96853632.638699993"/>
    <n v="96.8536"/>
    <x v="0"/>
    <x v="17"/>
    <s v="NORTE"/>
  </r>
  <r>
    <x v="17"/>
    <x v="8"/>
    <x v="3"/>
    <n v="102227415.7324"/>
    <n v="102.2274"/>
    <x v="0"/>
    <x v="17"/>
    <s v="NORTE"/>
  </r>
  <r>
    <x v="17"/>
    <x v="8"/>
    <x v="4"/>
    <n v="105308485.2192"/>
    <n v="105.3085"/>
    <x v="0"/>
    <x v="17"/>
    <s v="NORTE"/>
  </r>
  <r>
    <x v="17"/>
    <x v="8"/>
    <x v="5"/>
    <n v="115433120.06559999"/>
    <n v="115.4331"/>
    <x v="0"/>
    <x v="17"/>
    <s v="NORTE"/>
  </r>
  <r>
    <x v="25"/>
    <x v="8"/>
    <x v="0"/>
    <n v="2363343.6360999998"/>
    <n v="2.3633000000000002"/>
    <x v="0"/>
    <x v="25"/>
    <s v="NORTE"/>
  </r>
  <r>
    <x v="25"/>
    <x v="8"/>
    <x v="1"/>
    <n v="3731239.0386999999"/>
    <n v="3.7311999999999999"/>
    <x v="0"/>
    <x v="25"/>
    <s v="NORTE"/>
  </r>
  <r>
    <x v="25"/>
    <x v="8"/>
    <x v="3"/>
    <n v="11943625.8199"/>
    <n v="11.9436"/>
    <x v="0"/>
    <x v="25"/>
    <s v="NORTE"/>
  </r>
  <r>
    <x v="25"/>
    <x v="8"/>
    <x v="4"/>
    <n v="2776221.6364000002"/>
    <n v="2.7761999999999998"/>
    <x v="0"/>
    <x v="25"/>
    <s v="NORTE"/>
  </r>
  <r>
    <x v="25"/>
    <x v="8"/>
    <x v="5"/>
    <n v="6762815.5565999998"/>
    <n v="6.7628000000000004"/>
    <x v="0"/>
    <x v="25"/>
    <s v="NORTE"/>
  </r>
  <r>
    <x v="2"/>
    <x v="8"/>
    <x v="0"/>
    <n v="56352723.0572"/>
    <n v="56.352699999999999"/>
    <x v="0"/>
    <x v="2"/>
    <s v="NORTE"/>
  </r>
  <r>
    <x v="2"/>
    <x v="8"/>
    <x v="1"/>
    <n v="119889666.9452"/>
    <n v="119.8897"/>
    <x v="0"/>
    <x v="2"/>
    <s v="NORTE"/>
  </r>
  <r>
    <x v="2"/>
    <x v="8"/>
    <x v="2"/>
    <n v="106464739.2251"/>
    <n v="106.46469999999999"/>
    <x v="0"/>
    <x v="2"/>
    <s v="NORTE"/>
  </r>
  <r>
    <x v="2"/>
    <x v="8"/>
    <x v="3"/>
    <n v="167629137.664"/>
    <n v="167.62909999999999"/>
    <x v="0"/>
    <x v="2"/>
    <s v="NORTE"/>
  </r>
  <r>
    <x v="2"/>
    <x v="8"/>
    <x v="4"/>
    <n v="197810075.8486"/>
    <n v="197.81010000000001"/>
    <x v="0"/>
    <x v="2"/>
    <s v="NORTE"/>
  </r>
  <r>
    <x v="2"/>
    <x v="8"/>
    <x v="5"/>
    <n v="267545733.53299999"/>
    <n v="267.54570000000001"/>
    <x v="0"/>
    <x v="2"/>
    <s v="NORTE"/>
  </r>
  <r>
    <x v="3"/>
    <x v="8"/>
    <x v="0"/>
    <n v="108051950.15440001"/>
    <n v="108.05200000000001"/>
    <x v="0"/>
    <x v="3"/>
    <s v="NORDESTE"/>
  </r>
  <r>
    <x v="3"/>
    <x v="8"/>
    <x v="1"/>
    <n v="147770971.17269999"/>
    <n v="147.77099999999999"/>
    <x v="0"/>
    <x v="3"/>
    <s v="NORDESTE"/>
  </r>
  <r>
    <x v="3"/>
    <x v="8"/>
    <x v="2"/>
    <n v="88616147.687600002"/>
    <n v="88.616100000000003"/>
    <x v="0"/>
    <x v="3"/>
    <s v="NORDESTE"/>
  </r>
  <r>
    <x v="3"/>
    <x v="8"/>
    <x v="3"/>
    <n v="94920628.711899996"/>
    <n v="94.920599999999993"/>
    <x v="0"/>
    <x v="3"/>
    <s v="NORDESTE"/>
  </r>
  <r>
    <x v="3"/>
    <x v="8"/>
    <x v="4"/>
    <n v="85291552.332699999"/>
    <n v="85.291600000000003"/>
    <x v="0"/>
    <x v="3"/>
    <s v="NORDESTE"/>
  </r>
  <r>
    <x v="3"/>
    <x v="8"/>
    <x v="5"/>
    <n v="87275535.104100004"/>
    <n v="87.275499999999994"/>
    <x v="0"/>
    <x v="3"/>
    <s v="NORDESTE"/>
  </r>
  <r>
    <x v="4"/>
    <x v="8"/>
    <x v="2"/>
    <n v="480647735.14499998"/>
    <n v="480.64769999999999"/>
    <x v="0"/>
    <x v="4"/>
    <s v="NORDESTE"/>
  </r>
  <r>
    <x v="4"/>
    <x v="8"/>
    <x v="3"/>
    <n v="286611407.66170001"/>
    <n v="286.6114"/>
    <x v="0"/>
    <x v="4"/>
    <s v="NORDESTE"/>
  </r>
  <r>
    <x v="4"/>
    <x v="8"/>
    <x v="4"/>
    <n v="298533594.54409999"/>
    <n v="298.53359999999998"/>
    <x v="0"/>
    <x v="4"/>
    <s v="NORDESTE"/>
  </r>
  <r>
    <x v="4"/>
    <x v="8"/>
    <x v="5"/>
    <n v="549271609.99820006"/>
    <n v="549.27160000000003"/>
    <x v="0"/>
    <x v="4"/>
    <s v="NORDESTE"/>
  </r>
  <r>
    <x v="5"/>
    <x v="8"/>
    <x v="0"/>
    <n v="602474434.1523"/>
    <n v="602.47439999999995"/>
    <x v="0"/>
    <x v="5"/>
    <s v="NORDESTE"/>
  </r>
  <r>
    <x v="5"/>
    <x v="8"/>
    <x v="1"/>
    <n v="436503508.9152"/>
    <n v="436.50349999999997"/>
    <x v="0"/>
    <x v="5"/>
    <s v="NORDESTE"/>
  </r>
  <r>
    <x v="5"/>
    <x v="8"/>
    <x v="2"/>
    <n v="768071899.71630001"/>
    <n v="768.07190000000003"/>
    <x v="0"/>
    <x v="5"/>
    <s v="NORDESTE"/>
  </r>
  <r>
    <x v="5"/>
    <x v="8"/>
    <x v="3"/>
    <n v="650366351.26230001"/>
    <n v="650.3664"/>
    <x v="0"/>
    <x v="5"/>
    <s v="NORDESTE"/>
  </r>
  <r>
    <x v="5"/>
    <x v="8"/>
    <x v="4"/>
    <n v="523074035.07929999"/>
    <n v="523.07399999999996"/>
    <x v="0"/>
    <x v="5"/>
    <s v="NORDESTE"/>
  </r>
  <r>
    <x v="5"/>
    <x v="8"/>
    <x v="5"/>
    <n v="825704115.22909999"/>
    <n v="825.70410000000004"/>
    <x v="0"/>
    <x v="5"/>
    <s v="NORDESTE"/>
  </r>
  <r>
    <x v="6"/>
    <x v="8"/>
    <x v="0"/>
    <n v="67225339.950100005"/>
    <n v="67.225300000000004"/>
    <x v="0"/>
    <x v="6"/>
    <s v="NORDESTE"/>
  </r>
  <r>
    <x v="6"/>
    <x v="8"/>
    <x v="1"/>
    <n v="101397000.26270001"/>
    <n v="101.39700000000001"/>
    <x v="0"/>
    <x v="6"/>
    <s v="NORDESTE"/>
  </r>
  <r>
    <x v="6"/>
    <x v="8"/>
    <x v="2"/>
    <n v="160169825.67829999"/>
    <n v="160.16980000000001"/>
    <x v="0"/>
    <x v="6"/>
    <s v="NORDESTE"/>
  </r>
  <r>
    <x v="6"/>
    <x v="8"/>
    <x v="3"/>
    <n v="54808868.458300002"/>
    <n v="54.808900000000001"/>
    <x v="0"/>
    <x v="6"/>
    <s v="NORDESTE"/>
  </r>
  <r>
    <x v="6"/>
    <x v="8"/>
    <x v="4"/>
    <n v="105604822.81209999"/>
    <n v="105.6048"/>
    <x v="0"/>
    <x v="6"/>
    <s v="NORDESTE"/>
  </r>
  <r>
    <x v="6"/>
    <x v="8"/>
    <x v="5"/>
    <n v="138149846.07910001"/>
    <n v="138.1498"/>
    <x v="0"/>
    <x v="6"/>
    <s v="NORDESTE"/>
  </r>
  <r>
    <x v="7"/>
    <x v="8"/>
    <x v="0"/>
    <n v="129088582.1934"/>
    <n v="129.08860000000001"/>
    <x v="0"/>
    <x v="7"/>
    <s v="NORDESTE"/>
  </r>
  <r>
    <x v="7"/>
    <x v="8"/>
    <x v="1"/>
    <n v="109282235.7573"/>
    <n v="109.2822"/>
    <x v="0"/>
    <x v="7"/>
    <s v="NORDESTE"/>
  </r>
  <r>
    <x v="7"/>
    <x v="8"/>
    <x v="2"/>
    <n v="206082417.21070001"/>
    <n v="206.08240000000001"/>
    <x v="0"/>
    <x v="7"/>
    <s v="NORDESTE"/>
  </r>
  <r>
    <x v="7"/>
    <x v="8"/>
    <x v="3"/>
    <n v="130196667.25740001"/>
    <n v="130.19669999999999"/>
    <x v="0"/>
    <x v="7"/>
    <s v="NORDESTE"/>
  </r>
  <r>
    <x v="7"/>
    <x v="8"/>
    <x v="4"/>
    <n v="160940135.84029999"/>
    <n v="160.9401"/>
    <x v="0"/>
    <x v="7"/>
    <s v="NORDESTE"/>
  </r>
  <r>
    <x v="7"/>
    <x v="8"/>
    <x v="5"/>
    <n v="300123683.65780002"/>
    <n v="300.12369999999999"/>
    <x v="0"/>
    <x v="7"/>
    <s v="NORDESTE"/>
  </r>
  <r>
    <x v="18"/>
    <x v="8"/>
    <x v="0"/>
    <n v="160740611.21759999"/>
    <n v="160.7406"/>
    <x v="0"/>
    <x v="18"/>
    <s v="NORDESTE"/>
  </r>
  <r>
    <x v="18"/>
    <x v="8"/>
    <x v="1"/>
    <n v="231239483.73120001"/>
    <n v="231.23949999999999"/>
    <x v="0"/>
    <x v="18"/>
    <s v="NORDESTE"/>
  </r>
  <r>
    <x v="18"/>
    <x v="8"/>
    <x v="2"/>
    <n v="282633845.29409999"/>
    <n v="282.63380000000001"/>
    <x v="0"/>
    <x v="18"/>
    <s v="NORDESTE"/>
  </r>
  <r>
    <x v="18"/>
    <x v="8"/>
    <x v="3"/>
    <n v="427564569.47000003"/>
    <n v="427.56459999999998"/>
    <x v="0"/>
    <x v="18"/>
    <s v="NORDESTE"/>
  </r>
  <r>
    <x v="18"/>
    <x v="8"/>
    <x v="4"/>
    <n v="531352902.49730003"/>
    <n v="531.35289999999998"/>
    <x v="0"/>
    <x v="18"/>
    <s v="NORDESTE"/>
  </r>
  <r>
    <x v="18"/>
    <x v="8"/>
    <x v="5"/>
    <n v="476316505.64719999"/>
    <n v="476.31650000000002"/>
    <x v="0"/>
    <x v="18"/>
    <s v="NORDESTE"/>
  </r>
  <r>
    <x v="8"/>
    <x v="8"/>
    <x v="0"/>
    <n v="27571335.028099999"/>
    <n v="27.571300000000001"/>
    <x v="0"/>
    <x v="8"/>
    <s v="NORDESTE"/>
  </r>
  <r>
    <x v="8"/>
    <x v="8"/>
    <x v="1"/>
    <n v="46114406.455200002"/>
    <n v="46.114400000000003"/>
    <x v="0"/>
    <x v="8"/>
    <s v="NORDESTE"/>
  </r>
  <r>
    <x v="8"/>
    <x v="8"/>
    <x v="2"/>
    <n v="74787555.974900007"/>
    <n v="74.787599999999998"/>
    <x v="0"/>
    <x v="8"/>
    <s v="NORDESTE"/>
  </r>
  <r>
    <x v="8"/>
    <x v="8"/>
    <x v="3"/>
    <n v="80074403.053399995"/>
    <n v="80.074399999999997"/>
    <x v="0"/>
    <x v="8"/>
    <s v="NORDESTE"/>
  </r>
  <r>
    <x v="8"/>
    <x v="8"/>
    <x v="4"/>
    <n v="60844648.476999998"/>
    <n v="60.8446"/>
    <x v="0"/>
    <x v="8"/>
    <s v="NORDESTE"/>
  </r>
  <r>
    <x v="8"/>
    <x v="8"/>
    <x v="5"/>
    <n v="129281177.9188"/>
    <n v="129.28120000000001"/>
    <x v="0"/>
    <x v="8"/>
    <s v="NORDESTE"/>
  </r>
  <r>
    <x v="19"/>
    <x v="8"/>
    <x v="2"/>
    <n v="15336643.002499999"/>
    <n v="15.336600000000001"/>
    <x v="0"/>
    <x v="19"/>
    <s v="NORDESTE"/>
  </r>
  <r>
    <x v="19"/>
    <x v="8"/>
    <x v="3"/>
    <n v="7124831.8912000004"/>
    <n v="7.1247999999999996"/>
    <x v="0"/>
    <x v="19"/>
    <s v="NORDESTE"/>
  </r>
  <r>
    <x v="19"/>
    <x v="8"/>
    <x v="4"/>
    <n v="12251876.5822"/>
    <n v="12.251899999999999"/>
    <x v="0"/>
    <x v="19"/>
    <s v="NORDESTE"/>
  </r>
  <r>
    <x v="19"/>
    <x v="8"/>
    <x v="5"/>
    <n v="13486246.9959"/>
    <n v="13.4862"/>
    <x v="0"/>
    <x v="19"/>
    <s v="NORDESTE"/>
  </r>
  <r>
    <x v="9"/>
    <x v="8"/>
    <x v="0"/>
    <n v="476045781.4677"/>
    <n v="476.04579999999999"/>
    <x v="0"/>
    <x v="9"/>
    <s v="NORDESTE"/>
  </r>
  <r>
    <x v="9"/>
    <x v="8"/>
    <x v="1"/>
    <n v="1438804258.3875999"/>
    <n v="1438.8043"/>
    <x v="0"/>
    <x v="9"/>
    <s v="NORDESTE"/>
  </r>
  <r>
    <x v="9"/>
    <x v="8"/>
    <x v="2"/>
    <n v="1547011672.8306999"/>
    <n v="1547.0117"/>
    <x v="0"/>
    <x v="9"/>
    <s v="NORDESTE"/>
  </r>
  <r>
    <x v="9"/>
    <x v="8"/>
    <x v="3"/>
    <n v="875200523.2572"/>
    <n v="875.20050000000003"/>
    <x v="0"/>
    <x v="9"/>
    <s v="NORDESTE"/>
  </r>
  <r>
    <x v="9"/>
    <x v="8"/>
    <x v="4"/>
    <n v="1209000510.2119999"/>
    <n v="1209.0005000000001"/>
    <x v="0"/>
    <x v="9"/>
    <s v="NORDESTE"/>
  </r>
  <r>
    <x v="9"/>
    <x v="8"/>
    <x v="5"/>
    <n v="1351857118.3196001"/>
    <n v="1351.8570999999999"/>
    <x v="0"/>
    <x v="9"/>
    <s v="NORDESTE"/>
  </r>
  <r>
    <x v="10"/>
    <x v="8"/>
    <x v="0"/>
    <n v="1452077224.0725999"/>
    <n v="1452.0771999999999"/>
    <x v="0"/>
    <x v="10"/>
    <s v="SUDESTE"/>
  </r>
  <r>
    <x v="10"/>
    <x v="8"/>
    <x v="1"/>
    <n v="2878277452.5465999"/>
    <n v="2878.2775000000001"/>
    <x v="0"/>
    <x v="10"/>
    <s v="SUDESTE"/>
  </r>
  <r>
    <x v="10"/>
    <x v="8"/>
    <x v="2"/>
    <n v="3096365118.0957999"/>
    <n v="3096.3651"/>
    <x v="0"/>
    <x v="10"/>
    <s v="SUDESTE"/>
  </r>
  <r>
    <x v="10"/>
    <x v="8"/>
    <x v="3"/>
    <n v="2556553807.1750998"/>
    <n v="2556.5538000000001"/>
    <x v="0"/>
    <x v="10"/>
    <s v="SUDESTE"/>
  </r>
  <r>
    <x v="10"/>
    <x v="8"/>
    <x v="4"/>
    <n v="2328987332.0338001"/>
    <n v="2328.9872999999998"/>
    <x v="0"/>
    <x v="10"/>
    <s v="SUDESTE"/>
  </r>
  <r>
    <x v="10"/>
    <x v="8"/>
    <x v="5"/>
    <n v="3003455907.1173"/>
    <n v="3003.4558999999999"/>
    <x v="0"/>
    <x v="10"/>
    <s v="SUDESTE"/>
  </r>
  <r>
    <x v="20"/>
    <x v="8"/>
    <x v="0"/>
    <n v="39037239.527900003"/>
    <n v="39.037199999999999"/>
    <x v="0"/>
    <x v="20"/>
    <s v="SUDESTE"/>
  </r>
  <r>
    <x v="20"/>
    <x v="8"/>
    <x v="1"/>
    <n v="52631587.105099998"/>
    <n v="52.631599999999999"/>
    <x v="0"/>
    <x v="20"/>
    <s v="SUDESTE"/>
  </r>
  <r>
    <x v="20"/>
    <x v="8"/>
    <x v="2"/>
    <n v="58089211.744999997"/>
    <n v="58.089199999999998"/>
    <x v="0"/>
    <x v="20"/>
    <s v="SUDESTE"/>
  </r>
  <r>
    <x v="20"/>
    <x v="8"/>
    <x v="3"/>
    <n v="48790925.160899997"/>
    <n v="48.790900000000001"/>
    <x v="0"/>
    <x v="20"/>
    <s v="SUDESTE"/>
  </r>
  <r>
    <x v="20"/>
    <x v="8"/>
    <x v="4"/>
    <n v="53242956.465599999"/>
    <n v="53.243000000000002"/>
    <x v="0"/>
    <x v="20"/>
    <s v="SUDESTE"/>
  </r>
  <r>
    <x v="20"/>
    <x v="8"/>
    <x v="5"/>
    <n v="61630450.289700001"/>
    <n v="61.630499999999998"/>
    <x v="0"/>
    <x v="20"/>
    <s v="SUDESTE"/>
  </r>
  <r>
    <x v="26"/>
    <x v="8"/>
    <x v="0"/>
    <n v="5761300.0472999997"/>
    <n v="5.7613000000000003"/>
    <x v="0"/>
    <x v="26"/>
    <s v="SUDESTE"/>
  </r>
  <r>
    <x v="26"/>
    <x v="8"/>
    <x v="1"/>
    <n v="6051301.5811999999"/>
    <n v="6.0513000000000003"/>
    <x v="0"/>
    <x v="26"/>
    <s v="SUDESTE"/>
  </r>
  <r>
    <x v="26"/>
    <x v="8"/>
    <x v="2"/>
    <n v="7767133.5448000003"/>
    <n v="7.7671000000000001"/>
    <x v="0"/>
    <x v="26"/>
    <s v="SUDESTE"/>
  </r>
  <r>
    <x v="26"/>
    <x v="8"/>
    <x v="3"/>
    <n v="5799520.5491000004"/>
    <n v="5.7995000000000001"/>
    <x v="0"/>
    <x v="26"/>
    <s v="SUDESTE"/>
  </r>
  <r>
    <x v="26"/>
    <x v="8"/>
    <x v="4"/>
    <n v="5605882.8397000004"/>
    <n v="5.6059000000000001"/>
    <x v="0"/>
    <x v="26"/>
    <s v="SUDESTE"/>
  </r>
  <r>
    <x v="26"/>
    <x v="8"/>
    <x v="5"/>
    <n v="6444412.6830000002"/>
    <n v="6.4443999999999999"/>
    <x v="0"/>
    <x v="26"/>
    <s v="SUDESTE"/>
  </r>
  <r>
    <x v="11"/>
    <x v="8"/>
    <x v="0"/>
    <n v="974699654.2809"/>
    <n v="974.69970000000001"/>
    <x v="0"/>
    <x v="11"/>
    <s v="SUDESTE"/>
  </r>
  <r>
    <x v="11"/>
    <x v="8"/>
    <x v="1"/>
    <n v="1637691158.5508001"/>
    <n v="1637.6912"/>
    <x v="0"/>
    <x v="11"/>
    <s v="SUDESTE"/>
  </r>
  <r>
    <x v="11"/>
    <x v="8"/>
    <x v="2"/>
    <n v="1149949203.3922999"/>
    <n v="1149.9492"/>
    <x v="0"/>
    <x v="11"/>
    <s v="SUDESTE"/>
  </r>
  <r>
    <x v="11"/>
    <x v="8"/>
    <x v="3"/>
    <n v="1017792108.39"/>
    <n v="1017.7921"/>
    <x v="0"/>
    <x v="11"/>
    <s v="SUDESTE"/>
  </r>
  <r>
    <x v="11"/>
    <x v="8"/>
    <x v="4"/>
    <n v="1244618372.4818001"/>
    <n v="1244.6184000000001"/>
    <x v="0"/>
    <x v="11"/>
    <s v="SUDESTE"/>
  </r>
  <r>
    <x v="11"/>
    <x v="8"/>
    <x v="5"/>
    <n v="1488009316.2446001"/>
    <n v="1488.0092999999999"/>
    <x v="0"/>
    <x v="11"/>
    <s v="SUDESTE"/>
  </r>
  <r>
    <x v="12"/>
    <x v="8"/>
    <x v="0"/>
    <n v="1483768006.4036"/>
    <n v="1483.768"/>
    <x v="0"/>
    <x v="12"/>
    <s v="SUL"/>
  </r>
  <r>
    <x v="12"/>
    <x v="8"/>
    <x v="1"/>
    <n v="2801101018.3371"/>
    <n v="2801.1010000000001"/>
    <x v="0"/>
    <x v="12"/>
    <s v="SUL"/>
  </r>
  <r>
    <x v="12"/>
    <x v="8"/>
    <x v="2"/>
    <n v="2950775334.8727002"/>
    <n v="2950.7752999999998"/>
    <x v="0"/>
    <x v="12"/>
    <s v="SUL"/>
  </r>
  <r>
    <x v="12"/>
    <x v="8"/>
    <x v="3"/>
    <n v="2435443264.6086001"/>
    <n v="2435.4432999999999"/>
    <x v="0"/>
    <x v="12"/>
    <s v="SUL"/>
  </r>
  <r>
    <x v="12"/>
    <x v="8"/>
    <x v="4"/>
    <n v="3558490346.9345999"/>
    <n v="3558.4902999999999"/>
    <x v="0"/>
    <x v="12"/>
    <s v="SUL"/>
  </r>
  <r>
    <x v="12"/>
    <x v="8"/>
    <x v="5"/>
    <n v="4011159258.0815001"/>
    <n v="4011.1592999999998"/>
    <x v="0"/>
    <x v="12"/>
    <s v="SUL"/>
  </r>
  <r>
    <x v="21"/>
    <x v="8"/>
    <x v="0"/>
    <n v="296753271.35149997"/>
    <n v="296.75330000000002"/>
    <x v="0"/>
    <x v="21"/>
    <s v="SUL"/>
  </r>
  <r>
    <x v="21"/>
    <x v="8"/>
    <x v="1"/>
    <n v="450103792.6002"/>
    <n v="450.10379999999998"/>
    <x v="0"/>
    <x v="21"/>
    <s v="SUL"/>
  </r>
  <r>
    <x v="21"/>
    <x v="8"/>
    <x v="2"/>
    <n v="440155673.40740001"/>
    <n v="440.15570000000002"/>
    <x v="0"/>
    <x v="21"/>
    <s v="SUL"/>
  </r>
  <r>
    <x v="21"/>
    <x v="8"/>
    <x v="3"/>
    <n v="414361979.31449997"/>
    <n v="414.36200000000002"/>
    <x v="0"/>
    <x v="21"/>
    <s v="SUL"/>
  </r>
  <r>
    <x v="21"/>
    <x v="8"/>
    <x v="4"/>
    <n v="651949025.93499994"/>
    <n v="651.94899999999996"/>
    <x v="0"/>
    <x v="21"/>
    <s v="SUL"/>
  </r>
  <r>
    <x v="21"/>
    <x v="8"/>
    <x v="5"/>
    <n v="593911754.53429997"/>
    <n v="593.91179999999997"/>
    <x v="0"/>
    <x v="21"/>
    <s v="SUL"/>
  </r>
  <r>
    <x v="22"/>
    <x v="8"/>
    <x v="0"/>
    <n v="311830278.6031"/>
    <n v="311.83030000000002"/>
    <x v="0"/>
    <x v="22"/>
    <s v="SUL"/>
  </r>
  <r>
    <x v="22"/>
    <x v="8"/>
    <x v="1"/>
    <n v="337975913.90310001"/>
    <n v="337.97590000000002"/>
    <x v="0"/>
    <x v="22"/>
    <s v="SUL"/>
  </r>
  <r>
    <x v="22"/>
    <x v="8"/>
    <x v="2"/>
    <n v="368132481.10900003"/>
    <n v="368.13249999999999"/>
    <x v="0"/>
    <x v="22"/>
    <s v="SUL"/>
  </r>
  <r>
    <x v="22"/>
    <x v="8"/>
    <x v="3"/>
    <n v="395368898.2701"/>
    <n v="395.3689"/>
    <x v="0"/>
    <x v="22"/>
    <s v="SUL"/>
  </r>
  <r>
    <x v="22"/>
    <x v="8"/>
    <x v="4"/>
    <n v="323283765.38169998"/>
    <n v="323.28379999999999"/>
    <x v="0"/>
    <x v="22"/>
    <s v="SUL"/>
  </r>
  <r>
    <x v="22"/>
    <x v="8"/>
    <x v="5"/>
    <n v="294783490.3987"/>
    <n v="294.7835"/>
    <x v="0"/>
    <x v="22"/>
    <s v="SUL"/>
  </r>
  <r>
    <x v="13"/>
    <x v="8"/>
    <x v="0"/>
    <n v="74793263.968600005"/>
    <n v="74.793300000000002"/>
    <x v="0"/>
    <x v="13"/>
    <s v="CENTRO-OESTE"/>
  </r>
  <r>
    <x v="13"/>
    <x v="8"/>
    <x v="1"/>
    <n v="157622300.3565"/>
    <n v="157.6223"/>
    <x v="0"/>
    <x v="13"/>
    <s v="CENTRO-OESTE"/>
  </r>
  <r>
    <x v="13"/>
    <x v="8"/>
    <x v="2"/>
    <n v="191445212.8125"/>
    <n v="191.4452"/>
    <x v="0"/>
    <x v="13"/>
    <s v="CENTRO-OESTE"/>
  </r>
  <r>
    <x v="13"/>
    <x v="8"/>
    <x v="3"/>
    <n v="54505465.665799998"/>
    <n v="54.505499999999998"/>
    <x v="0"/>
    <x v="13"/>
    <s v="CENTRO-OESTE"/>
  </r>
  <r>
    <x v="13"/>
    <x v="8"/>
    <x v="4"/>
    <n v="83530754.476799995"/>
    <n v="83.530799999999999"/>
    <x v="0"/>
    <x v="13"/>
    <s v="CENTRO-OESTE"/>
  </r>
  <r>
    <x v="13"/>
    <x v="8"/>
    <x v="5"/>
    <n v="71479828.058400005"/>
    <n v="71.479799999999997"/>
    <x v="0"/>
    <x v="13"/>
    <s v="CENTRO-OESTE"/>
  </r>
  <r>
    <x v="14"/>
    <x v="8"/>
    <x v="0"/>
    <n v="827262103.77180004"/>
    <n v="827.26210000000003"/>
    <x v="0"/>
    <x v="14"/>
    <s v="CENTRO-OESTE"/>
  </r>
  <r>
    <x v="14"/>
    <x v="8"/>
    <x v="1"/>
    <n v="1357488719.0156"/>
    <n v="1357.4887000000001"/>
    <x v="0"/>
    <x v="14"/>
    <s v="CENTRO-OESTE"/>
  </r>
  <r>
    <x v="14"/>
    <x v="8"/>
    <x v="2"/>
    <n v="1304340400.9670999"/>
    <n v="1304.3404"/>
    <x v="0"/>
    <x v="14"/>
    <s v="CENTRO-OESTE"/>
  </r>
  <r>
    <x v="14"/>
    <x v="8"/>
    <x v="3"/>
    <n v="1547530002.9734001"/>
    <n v="1547.53"/>
    <x v="0"/>
    <x v="14"/>
    <s v="CENTRO-OESTE"/>
  </r>
  <r>
    <x v="14"/>
    <x v="8"/>
    <x v="4"/>
    <n v="1240585142.9935999"/>
    <n v="1240.5851"/>
    <x v="0"/>
    <x v="14"/>
    <s v="CENTRO-OESTE"/>
  </r>
  <r>
    <x v="14"/>
    <x v="8"/>
    <x v="5"/>
    <n v="1554449195.8006999"/>
    <n v="1554.4492"/>
    <x v="0"/>
    <x v="14"/>
    <s v="CENTRO-OESTE"/>
  </r>
  <r>
    <x v="15"/>
    <x v="8"/>
    <x v="0"/>
    <n v="917485109.7536"/>
    <n v="917.48509999999999"/>
    <x v="0"/>
    <x v="15"/>
    <s v="CENTRO-OESTE"/>
  </r>
  <r>
    <x v="15"/>
    <x v="8"/>
    <x v="1"/>
    <n v="1708299980.6594999"/>
    <n v="1708.3"/>
    <x v="0"/>
    <x v="15"/>
    <s v="CENTRO-OESTE"/>
  </r>
  <r>
    <x v="15"/>
    <x v="8"/>
    <x v="2"/>
    <n v="1648481074.3434999"/>
    <n v="1648.4811"/>
    <x v="0"/>
    <x v="15"/>
    <s v="CENTRO-OESTE"/>
  </r>
  <r>
    <x v="15"/>
    <x v="8"/>
    <x v="3"/>
    <n v="1405106309.5214"/>
    <n v="1405.1062999999999"/>
    <x v="0"/>
    <x v="15"/>
    <s v="CENTRO-OESTE"/>
  </r>
  <r>
    <x v="15"/>
    <x v="8"/>
    <x v="4"/>
    <n v="1746083051.8448"/>
    <n v="1746.0831000000001"/>
    <x v="0"/>
    <x v="15"/>
    <s v="CENTRO-OESTE"/>
  </r>
  <r>
    <x v="15"/>
    <x v="8"/>
    <x v="5"/>
    <n v="1825902183.1645"/>
    <n v="1825.9022"/>
    <x v="0"/>
    <x v="15"/>
    <s v="CENTRO-OESTE"/>
  </r>
  <r>
    <x v="27"/>
    <x v="8"/>
    <x v="0"/>
    <n v="89694959.442699999"/>
    <n v="89.694999999999993"/>
    <x v="0"/>
    <x v="27"/>
    <s v="CENTRO-OESTE"/>
  </r>
  <r>
    <x v="27"/>
    <x v="8"/>
    <x v="1"/>
    <n v="170209804.25580001"/>
    <n v="170.2098"/>
    <x v="0"/>
    <x v="27"/>
    <s v="CENTRO-OESTE"/>
  </r>
  <r>
    <x v="27"/>
    <x v="8"/>
    <x v="2"/>
    <n v="254369200.3091"/>
    <n v="254.36920000000001"/>
    <x v="0"/>
    <x v="27"/>
    <s v="CENTRO-OESTE"/>
  </r>
  <r>
    <x v="27"/>
    <x v="8"/>
    <x v="3"/>
    <n v="131021766.3142"/>
    <n v="131.02180000000001"/>
    <x v="0"/>
    <x v="27"/>
    <s v="CENTRO-OESTE"/>
  </r>
  <r>
    <x v="27"/>
    <x v="8"/>
    <x v="4"/>
    <n v="177899165.3888"/>
    <n v="177.89920000000001"/>
    <x v="0"/>
    <x v="27"/>
    <s v="CENTRO-OESTE"/>
  </r>
  <r>
    <x v="27"/>
    <x v="8"/>
    <x v="5"/>
    <n v="253776741.49880001"/>
    <n v="253.77670000000001"/>
    <x v="0"/>
    <x v="27"/>
    <s v="CENTRO-OESTE"/>
  </r>
  <r>
    <x v="16"/>
    <x v="8"/>
    <x v="0"/>
    <n v="8987753537.5095005"/>
    <n v="8987.7535000000007"/>
    <x v="0"/>
    <x v="16"/>
    <s v="BRASIL"/>
  </r>
  <r>
    <x v="16"/>
    <x v="8"/>
    <x v="1"/>
    <n v="14089024192.970301"/>
    <n v="14089.0242"/>
    <x v="0"/>
    <x v="16"/>
    <s v="BRASIL"/>
  </r>
  <r>
    <x v="16"/>
    <x v="8"/>
    <x v="2"/>
    <n v="15600996444.441999"/>
    <n v="15600.9964"/>
    <x v="0"/>
    <x v="16"/>
    <s v="BRASIL"/>
  </r>
  <r>
    <x v="16"/>
    <x v="8"/>
    <x v="3"/>
    <n v="13271163708.271099"/>
    <n v="13271.163699999999"/>
    <x v="0"/>
    <x v="16"/>
    <s v="BRASIL"/>
  </r>
  <r>
    <x v="16"/>
    <x v="8"/>
    <x v="4"/>
    <n v="14614302888.9167"/>
    <n v="14614.302900000001"/>
    <x v="0"/>
    <x v="16"/>
    <s v="BRASIL"/>
  </r>
  <r>
    <x v="16"/>
    <x v="8"/>
    <x v="5"/>
    <n v="17384740101.716099"/>
    <n v="17384.740099999999"/>
    <x v="0"/>
    <x v="16"/>
    <s v="BRASIL"/>
  </r>
  <r>
    <x v="0"/>
    <x v="9"/>
    <x v="0"/>
    <n v="7586486.0192999998"/>
    <n v="7.5865"/>
    <x v="0"/>
    <x v="0"/>
    <s v="NORTE"/>
  </r>
  <r>
    <x v="0"/>
    <x v="9"/>
    <x v="1"/>
    <n v="7300404.4732999997"/>
    <n v="7.3003999999999998"/>
    <x v="0"/>
    <x v="0"/>
    <s v="NORTE"/>
  </r>
  <r>
    <x v="0"/>
    <x v="9"/>
    <x v="2"/>
    <n v="7982712.1937999995"/>
    <n v="7.9827000000000004"/>
    <x v="0"/>
    <x v="0"/>
    <s v="NORTE"/>
  </r>
  <r>
    <x v="0"/>
    <x v="9"/>
    <x v="3"/>
    <n v="6249719.5006999997"/>
    <n v="6.2496999999999998"/>
    <x v="0"/>
    <x v="0"/>
    <s v="NORTE"/>
  </r>
  <r>
    <x v="0"/>
    <x v="9"/>
    <x v="4"/>
    <n v="3949159.1302999998"/>
    <n v="3.9491999999999998"/>
    <x v="0"/>
    <x v="0"/>
    <s v="NORTE"/>
  </r>
  <r>
    <x v="0"/>
    <x v="9"/>
    <x v="5"/>
    <n v="6133174.0930000003"/>
    <n v="6.1332000000000004"/>
    <x v="0"/>
    <x v="0"/>
    <s v="NORTE"/>
  </r>
  <r>
    <x v="1"/>
    <x v="9"/>
    <x v="0"/>
    <n v="9270550.9502000008"/>
    <n v="9.2706"/>
    <x v="0"/>
    <x v="1"/>
    <s v="NORTE"/>
  </r>
  <r>
    <x v="1"/>
    <x v="9"/>
    <x v="1"/>
    <n v="10351356.590500001"/>
    <n v="10.3514"/>
    <x v="0"/>
    <x v="1"/>
    <s v="NORTE"/>
  </r>
  <r>
    <x v="1"/>
    <x v="9"/>
    <x v="2"/>
    <n v="10384640.4849"/>
    <n v="10.384600000000001"/>
    <x v="0"/>
    <x v="1"/>
    <s v="NORTE"/>
  </r>
  <r>
    <x v="1"/>
    <x v="9"/>
    <x v="3"/>
    <n v="8916851.5289999992"/>
    <n v="8.9169"/>
    <x v="0"/>
    <x v="1"/>
    <s v="NORTE"/>
  </r>
  <r>
    <x v="1"/>
    <x v="9"/>
    <x v="4"/>
    <n v="7837476.6112000002"/>
    <n v="7.8375000000000004"/>
    <x v="0"/>
    <x v="1"/>
    <s v="NORTE"/>
  </r>
  <r>
    <x v="1"/>
    <x v="9"/>
    <x v="5"/>
    <n v="9836825.4719999991"/>
    <n v="9.8368000000000002"/>
    <x v="0"/>
    <x v="1"/>
    <s v="NORTE"/>
  </r>
  <r>
    <x v="23"/>
    <x v="9"/>
    <x v="0"/>
    <n v="82709215.2588"/>
    <n v="82.709199999999996"/>
    <x v="0"/>
    <x v="23"/>
    <s v="NORTE"/>
  </r>
  <r>
    <x v="23"/>
    <x v="9"/>
    <x v="1"/>
    <n v="73554935.502000004"/>
    <n v="73.554900000000004"/>
    <x v="0"/>
    <x v="23"/>
    <s v="NORTE"/>
  </r>
  <r>
    <x v="23"/>
    <x v="9"/>
    <x v="2"/>
    <n v="72931131.908000007"/>
    <n v="72.931100000000001"/>
    <x v="0"/>
    <x v="23"/>
    <s v="NORTE"/>
  </r>
  <r>
    <x v="23"/>
    <x v="9"/>
    <x v="3"/>
    <n v="85986852.820800006"/>
    <n v="85.986900000000006"/>
    <x v="0"/>
    <x v="23"/>
    <s v="NORTE"/>
  </r>
  <r>
    <x v="23"/>
    <x v="9"/>
    <x v="4"/>
    <n v="77492597.7315"/>
    <n v="77.492599999999996"/>
    <x v="0"/>
    <x v="23"/>
    <s v="NORTE"/>
  </r>
  <r>
    <x v="23"/>
    <x v="9"/>
    <x v="5"/>
    <n v="98089140.478599995"/>
    <n v="98.089100000000002"/>
    <x v="0"/>
    <x v="23"/>
    <s v="NORTE"/>
  </r>
  <r>
    <x v="24"/>
    <x v="9"/>
    <x v="0"/>
    <n v="25440667.8517"/>
    <n v="25.4407"/>
    <x v="0"/>
    <x v="24"/>
    <s v="NORTE"/>
  </r>
  <r>
    <x v="24"/>
    <x v="9"/>
    <x v="1"/>
    <n v="24261229.475099999"/>
    <n v="24.261199999999999"/>
    <x v="0"/>
    <x v="24"/>
    <s v="NORTE"/>
  </r>
  <r>
    <x v="24"/>
    <x v="9"/>
    <x v="2"/>
    <n v="24509386.094000001"/>
    <n v="24.509399999999999"/>
    <x v="0"/>
    <x v="24"/>
    <s v="NORTE"/>
  </r>
  <r>
    <x v="24"/>
    <x v="9"/>
    <x v="3"/>
    <n v="23528355.767299999"/>
    <n v="23.528400000000001"/>
    <x v="0"/>
    <x v="24"/>
    <s v="NORTE"/>
  </r>
  <r>
    <x v="24"/>
    <x v="9"/>
    <x v="4"/>
    <n v="21669897.242899999"/>
    <n v="21.669899999999998"/>
    <x v="0"/>
    <x v="24"/>
    <s v="NORTE"/>
  </r>
  <r>
    <x v="24"/>
    <x v="9"/>
    <x v="5"/>
    <n v="27638404.487799998"/>
    <n v="27.638400000000001"/>
    <x v="0"/>
    <x v="24"/>
    <s v="NORTE"/>
  </r>
  <r>
    <x v="17"/>
    <x v="9"/>
    <x v="0"/>
    <n v="114458300.6173"/>
    <n v="114.45829999999999"/>
    <x v="0"/>
    <x v="17"/>
    <s v="NORTE"/>
  </r>
  <r>
    <x v="17"/>
    <x v="9"/>
    <x v="1"/>
    <n v="187134375.58000001"/>
    <n v="187.1344"/>
    <x v="0"/>
    <x v="17"/>
    <s v="NORTE"/>
  </r>
  <r>
    <x v="17"/>
    <x v="9"/>
    <x v="2"/>
    <n v="205241968.34799999"/>
    <n v="205.24199999999999"/>
    <x v="0"/>
    <x v="17"/>
    <s v="NORTE"/>
  </r>
  <r>
    <x v="17"/>
    <x v="9"/>
    <x v="3"/>
    <n v="138224475.04030001"/>
    <n v="138.22450000000001"/>
    <x v="0"/>
    <x v="17"/>
    <s v="NORTE"/>
  </r>
  <r>
    <x v="17"/>
    <x v="9"/>
    <x v="4"/>
    <n v="150933000.60159999"/>
    <n v="150.93299999999999"/>
    <x v="0"/>
    <x v="17"/>
    <s v="NORTE"/>
  </r>
  <r>
    <x v="17"/>
    <x v="9"/>
    <x v="5"/>
    <n v="197614491.539"/>
    <n v="197.61449999999999"/>
    <x v="0"/>
    <x v="17"/>
    <s v="NORTE"/>
  </r>
  <r>
    <x v="25"/>
    <x v="9"/>
    <x v="0"/>
    <n v="5997534.7922999999"/>
    <n v="5.9974999999999996"/>
    <x v="0"/>
    <x v="25"/>
    <s v="NORTE"/>
  </r>
  <r>
    <x v="25"/>
    <x v="9"/>
    <x v="1"/>
    <n v="4660535.9073000001"/>
    <n v="4.6604999999999999"/>
    <x v="0"/>
    <x v="25"/>
    <s v="NORTE"/>
  </r>
  <r>
    <x v="25"/>
    <x v="9"/>
    <x v="2"/>
    <n v="4394963.8141999999"/>
    <n v="4.3949999999999996"/>
    <x v="0"/>
    <x v="25"/>
    <s v="NORTE"/>
  </r>
  <r>
    <x v="25"/>
    <x v="9"/>
    <x v="3"/>
    <n v="3824647.7439999999"/>
    <n v="3.8246000000000002"/>
    <x v="0"/>
    <x v="25"/>
    <s v="NORTE"/>
  </r>
  <r>
    <x v="25"/>
    <x v="9"/>
    <x v="4"/>
    <n v="3582946.3788999999"/>
    <n v="3.5829"/>
    <x v="0"/>
    <x v="25"/>
    <s v="NORTE"/>
  </r>
  <r>
    <x v="25"/>
    <x v="9"/>
    <x v="5"/>
    <n v="4721029.6875999998"/>
    <n v="4.7210000000000001"/>
    <x v="0"/>
    <x v="25"/>
    <s v="NORTE"/>
  </r>
  <r>
    <x v="2"/>
    <x v="9"/>
    <x v="0"/>
    <n v="394329.77010000002"/>
    <n v="0.39429999999999998"/>
    <x v="0"/>
    <x v="2"/>
    <s v="NORTE"/>
  </r>
  <r>
    <x v="2"/>
    <x v="9"/>
    <x v="1"/>
    <n v="578435.30759999994"/>
    <n v="0.57840000000000003"/>
    <x v="0"/>
    <x v="2"/>
    <s v="NORTE"/>
  </r>
  <r>
    <x v="2"/>
    <x v="9"/>
    <x v="3"/>
    <n v="510597.99839999998"/>
    <n v="0.51060000000000005"/>
    <x v="0"/>
    <x v="2"/>
    <s v="NORTE"/>
  </r>
  <r>
    <x v="2"/>
    <x v="9"/>
    <x v="4"/>
    <n v="656213.66"/>
    <n v="0.65620000000000001"/>
    <x v="0"/>
    <x v="2"/>
    <s v="NORTE"/>
  </r>
  <r>
    <x v="2"/>
    <x v="9"/>
    <x v="5"/>
    <n v="1212753.1488000001"/>
    <n v="1.2128000000000001"/>
    <x v="0"/>
    <x v="2"/>
    <s v="NORTE"/>
  </r>
  <r>
    <x v="3"/>
    <x v="9"/>
    <x v="0"/>
    <n v="3993315.9314000001"/>
    <n v="3.9933000000000001"/>
    <x v="0"/>
    <x v="3"/>
    <s v="NORDESTE"/>
  </r>
  <r>
    <x v="3"/>
    <x v="9"/>
    <x v="1"/>
    <n v="658865.35990000004"/>
    <n v="0.65890000000000004"/>
    <x v="0"/>
    <x v="3"/>
    <s v="NORDESTE"/>
  </r>
  <r>
    <x v="3"/>
    <x v="9"/>
    <x v="2"/>
    <n v="560131.48589999997"/>
    <n v="0.56010000000000004"/>
    <x v="0"/>
    <x v="3"/>
    <s v="NORDESTE"/>
  </r>
  <r>
    <x v="3"/>
    <x v="9"/>
    <x v="3"/>
    <n v="440726.69339999999"/>
    <n v="0.44069999999999998"/>
    <x v="0"/>
    <x v="3"/>
    <s v="NORDESTE"/>
  </r>
  <r>
    <x v="3"/>
    <x v="9"/>
    <x v="4"/>
    <n v="386008.03529999999"/>
    <n v="0.38600000000000001"/>
    <x v="0"/>
    <x v="3"/>
    <s v="NORDESTE"/>
  </r>
  <r>
    <x v="3"/>
    <x v="9"/>
    <x v="5"/>
    <n v="439165.55229999998"/>
    <n v="0.43919999999999998"/>
    <x v="0"/>
    <x v="3"/>
    <s v="NORDESTE"/>
  </r>
  <r>
    <x v="4"/>
    <x v="9"/>
    <x v="0"/>
    <n v="2317123.6047999999"/>
    <n v="2.3170999999999999"/>
    <x v="0"/>
    <x v="4"/>
    <s v="NORDESTE"/>
  </r>
  <r>
    <x v="4"/>
    <x v="9"/>
    <x v="1"/>
    <n v="1643858.0552999999"/>
    <n v="1.6438999999999999"/>
    <x v="0"/>
    <x v="4"/>
    <s v="NORDESTE"/>
  </r>
  <r>
    <x v="4"/>
    <x v="9"/>
    <x v="2"/>
    <n v="1720643.4265999999"/>
    <n v="1.7205999999999999"/>
    <x v="0"/>
    <x v="4"/>
    <s v="NORDESTE"/>
  </r>
  <r>
    <x v="4"/>
    <x v="9"/>
    <x v="3"/>
    <n v="1662937.0600999999"/>
    <n v="1.6629"/>
    <x v="0"/>
    <x v="4"/>
    <s v="NORDESTE"/>
  </r>
  <r>
    <x v="4"/>
    <x v="9"/>
    <x v="4"/>
    <n v="1558878.6041000001"/>
    <n v="1.5589"/>
    <x v="0"/>
    <x v="4"/>
    <s v="NORDESTE"/>
  </r>
  <r>
    <x v="4"/>
    <x v="9"/>
    <x v="5"/>
    <n v="2045653.3343"/>
    <n v="2.0457000000000001"/>
    <x v="0"/>
    <x v="4"/>
    <s v="NORDESTE"/>
  </r>
  <r>
    <x v="5"/>
    <x v="9"/>
    <x v="0"/>
    <n v="15232987.0461"/>
    <n v="15.233000000000001"/>
    <x v="0"/>
    <x v="5"/>
    <s v="NORDESTE"/>
  </r>
  <r>
    <x v="5"/>
    <x v="9"/>
    <x v="1"/>
    <n v="15091148.863"/>
    <n v="15.091100000000001"/>
    <x v="0"/>
    <x v="5"/>
    <s v="NORDESTE"/>
  </r>
  <r>
    <x v="5"/>
    <x v="9"/>
    <x v="3"/>
    <n v="10251732.8652"/>
    <n v="10.2517"/>
    <x v="0"/>
    <x v="5"/>
    <s v="NORDESTE"/>
  </r>
  <r>
    <x v="5"/>
    <x v="9"/>
    <x v="4"/>
    <n v="8372415.3091000002"/>
    <n v="8.3724000000000007"/>
    <x v="0"/>
    <x v="5"/>
    <s v="NORDESTE"/>
  </r>
  <r>
    <x v="5"/>
    <x v="9"/>
    <x v="5"/>
    <n v="8900674.2546999995"/>
    <n v="8.9007000000000005"/>
    <x v="0"/>
    <x v="5"/>
    <s v="NORDESTE"/>
  </r>
  <r>
    <x v="6"/>
    <x v="9"/>
    <x v="0"/>
    <n v="1255108.6192999999"/>
    <n v="1.2551000000000001"/>
    <x v="0"/>
    <x v="6"/>
    <s v="NORDESTE"/>
  </r>
  <r>
    <x v="6"/>
    <x v="9"/>
    <x v="1"/>
    <n v="939819.65220000001"/>
    <n v="0.93979999999999997"/>
    <x v="0"/>
    <x v="6"/>
    <s v="NORDESTE"/>
  </r>
  <r>
    <x v="6"/>
    <x v="9"/>
    <x v="2"/>
    <n v="1122499.0256000001"/>
    <n v="1.1225000000000001"/>
    <x v="0"/>
    <x v="6"/>
    <s v="NORDESTE"/>
  </r>
  <r>
    <x v="6"/>
    <x v="9"/>
    <x v="3"/>
    <n v="1067418.5525"/>
    <n v="1.0673999999999999"/>
    <x v="0"/>
    <x v="6"/>
    <s v="NORDESTE"/>
  </r>
  <r>
    <x v="6"/>
    <x v="9"/>
    <x v="4"/>
    <n v="769046.77800000005"/>
    <n v="0.76900000000000002"/>
    <x v="0"/>
    <x v="6"/>
    <s v="NORDESTE"/>
  </r>
  <r>
    <x v="6"/>
    <x v="9"/>
    <x v="5"/>
    <n v="273847.4852"/>
    <n v="0.27379999999999999"/>
    <x v="0"/>
    <x v="6"/>
    <s v="NORDESTE"/>
  </r>
  <r>
    <x v="7"/>
    <x v="9"/>
    <x v="0"/>
    <n v="4895970.5082999999"/>
    <n v="4.8959999999999999"/>
    <x v="0"/>
    <x v="7"/>
    <s v="NORDESTE"/>
  </r>
  <r>
    <x v="7"/>
    <x v="9"/>
    <x v="1"/>
    <n v="4964627.6118999999"/>
    <n v="4.9645999999999999"/>
    <x v="0"/>
    <x v="7"/>
    <s v="NORDESTE"/>
  </r>
  <r>
    <x v="7"/>
    <x v="9"/>
    <x v="2"/>
    <n v="5226775.8410999998"/>
    <n v="5.2267999999999999"/>
    <x v="0"/>
    <x v="7"/>
    <s v="NORDESTE"/>
  </r>
  <r>
    <x v="7"/>
    <x v="9"/>
    <x v="3"/>
    <n v="5498334.2357000001"/>
    <n v="5.4983000000000004"/>
    <x v="0"/>
    <x v="7"/>
    <s v="NORDESTE"/>
  </r>
  <r>
    <x v="7"/>
    <x v="9"/>
    <x v="4"/>
    <n v="6330531.7788000004"/>
    <n v="6.3304999999999998"/>
    <x v="0"/>
    <x v="7"/>
    <s v="NORDESTE"/>
  </r>
  <r>
    <x v="7"/>
    <x v="9"/>
    <x v="5"/>
    <n v="6786874.5416000001"/>
    <n v="6.7869000000000002"/>
    <x v="0"/>
    <x v="7"/>
    <s v="NORDESTE"/>
  </r>
  <r>
    <x v="18"/>
    <x v="9"/>
    <x v="0"/>
    <n v="4775290.4609000003"/>
    <n v="4.7752999999999997"/>
    <x v="0"/>
    <x v="18"/>
    <s v="NORDESTE"/>
  </r>
  <r>
    <x v="18"/>
    <x v="9"/>
    <x v="1"/>
    <n v="6342578.1869000001"/>
    <n v="6.3426"/>
    <x v="0"/>
    <x v="18"/>
    <s v="NORDESTE"/>
  </r>
  <r>
    <x v="18"/>
    <x v="9"/>
    <x v="3"/>
    <n v="7637250.4369999999"/>
    <n v="7.6372999999999998"/>
    <x v="0"/>
    <x v="18"/>
    <s v="NORDESTE"/>
  </r>
  <r>
    <x v="18"/>
    <x v="9"/>
    <x v="4"/>
    <n v="3250385.61"/>
    <n v="3.2504"/>
    <x v="0"/>
    <x v="18"/>
    <s v="NORDESTE"/>
  </r>
  <r>
    <x v="18"/>
    <x v="9"/>
    <x v="5"/>
    <n v="4789176.0663999999"/>
    <n v="4.7892000000000001"/>
    <x v="0"/>
    <x v="18"/>
    <s v="NORDESTE"/>
  </r>
  <r>
    <x v="8"/>
    <x v="9"/>
    <x v="2"/>
    <n v="198311815.08759999"/>
    <n v="198.31180000000001"/>
    <x v="0"/>
    <x v="8"/>
    <s v="NORDESTE"/>
  </r>
  <r>
    <x v="8"/>
    <x v="9"/>
    <x v="3"/>
    <n v="147409228.6884"/>
    <n v="147.4092"/>
    <x v="0"/>
    <x v="8"/>
    <s v="NORDESTE"/>
  </r>
  <r>
    <x v="8"/>
    <x v="9"/>
    <x v="4"/>
    <n v="139986101.00659999"/>
    <n v="139.98609999999999"/>
    <x v="0"/>
    <x v="8"/>
    <s v="NORDESTE"/>
  </r>
  <r>
    <x v="8"/>
    <x v="9"/>
    <x v="5"/>
    <n v="166908916.76050001"/>
    <n v="166.90889999999999"/>
    <x v="0"/>
    <x v="8"/>
    <s v="NORDESTE"/>
  </r>
  <r>
    <x v="19"/>
    <x v="9"/>
    <x v="0"/>
    <n v="382672721.12180001"/>
    <n v="382.67270000000002"/>
    <x v="0"/>
    <x v="19"/>
    <s v="NORDESTE"/>
  </r>
  <r>
    <x v="19"/>
    <x v="9"/>
    <x v="1"/>
    <n v="394601600.63429999"/>
    <n v="394.60160000000002"/>
    <x v="0"/>
    <x v="19"/>
    <s v="NORDESTE"/>
  </r>
  <r>
    <x v="19"/>
    <x v="9"/>
    <x v="2"/>
    <n v="360661074.60619998"/>
    <n v="360.66109999999998"/>
    <x v="0"/>
    <x v="19"/>
    <s v="NORDESTE"/>
  </r>
  <r>
    <x v="19"/>
    <x v="9"/>
    <x v="3"/>
    <n v="308763110.14050001"/>
    <n v="308.76310000000001"/>
    <x v="0"/>
    <x v="19"/>
    <s v="NORDESTE"/>
  </r>
  <r>
    <x v="19"/>
    <x v="9"/>
    <x v="4"/>
    <n v="312564955.85219997"/>
    <n v="312.565"/>
    <x v="0"/>
    <x v="19"/>
    <s v="NORDESTE"/>
  </r>
  <r>
    <x v="19"/>
    <x v="9"/>
    <x v="5"/>
    <n v="325280989.13419998"/>
    <n v="325.28100000000001"/>
    <x v="0"/>
    <x v="19"/>
    <s v="NORDESTE"/>
  </r>
  <r>
    <x v="9"/>
    <x v="9"/>
    <x v="0"/>
    <n v="623472472.64470005"/>
    <n v="623.47249999999997"/>
    <x v="0"/>
    <x v="9"/>
    <s v="NORDESTE"/>
  </r>
  <r>
    <x v="9"/>
    <x v="9"/>
    <x v="1"/>
    <n v="403770023.70969999"/>
    <n v="403.77"/>
    <x v="0"/>
    <x v="9"/>
    <s v="NORDESTE"/>
  </r>
  <r>
    <x v="9"/>
    <x v="9"/>
    <x v="2"/>
    <n v="369187216.19580001"/>
    <n v="369.18720000000002"/>
    <x v="0"/>
    <x v="9"/>
    <s v="NORDESTE"/>
  </r>
  <r>
    <x v="9"/>
    <x v="9"/>
    <x v="3"/>
    <n v="394725561.17809999"/>
    <n v="394.72559999999999"/>
    <x v="0"/>
    <x v="9"/>
    <s v="NORDESTE"/>
  </r>
  <r>
    <x v="9"/>
    <x v="9"/>
    <x v="4"/>
    <n v="331003460.01849997"/>
    <n v="331.00349999999997"/>
    <x v="0"/>
    <x v="9"/>
    <s v="NORDESTE"/>
  </r>
  <r>
    <x v="9"/>
    <x v="9"/>
    <x v="5"/>
    <n v="516027351.10210001"/>
    <n v="516.02739999999994"/>
    <x v="0"/>
    <x v="9"/>
    <s v="NORDESTE"/>
  </r>
  <r>
    <x v="10"/>
    <x v="9"/>
    <x v="0"/>
    <n v="721948942.95089996"/>
    <n v="721.94889999999998"/>
    <x v="0"/>
    <x v="10"/>
    <s v="SUDESTE"/>
  </r>
  <r>
    <x v="10"/>
    <x v="9"/>
    <x v="1"/>
    <n v="730725672.74650002"/>
    <n v="730.72569999999996"/>
    <x v="0"/>
    <x v="10"/>
    <s v="SUDESTE"/>
  </r>
  <r>
    <x v="10"/>
    <x v="9"/>
    <x v="2"/>
    <n v="731375927.35220003"/>
    <n v="731.3759"/>
    <x v="0"/>
    <x v="10"/>
    <s v="SUDESTE"/>
  </r>
  <r>
    <x v="10"/>
    <x v="9"/>
    <x v="3"/>
    <n v="685938980.84549999"/>
    <n v="685.93899999999996"/>
    <x v="0"/>
    <x v="10"/>
    <s v="SUDESTE"/>
  </r>
  <r>
    <x v="10"/>
    <x v="9"/>
    <x v="4"/>
    <n v="757608580.0862"/>
    <n v="757.60860000000002"/>
    <x v="0"/>
    <x v="10"/>
    <s v="SUDESTE"/>
  </r>
  <r>
    <x v="10"/>
    <x v="9"/>
    <x v="5"/>
    <n v="973848426.64450002"/>
    <n v="973.84839999999997"/>
    <x v="0"/>
    <x v="10"/>
    <s v="SUDESTE"/>
  </r>
  <r>
    <x v="20"/>
    <x v="9"/>
    <x v="0"/>
    <n v="18844077.508900002"/>
    <n v="18.844100000000001"/>
    <x v="0"/>
    <x v="20"/>
    <s v="SUDESTE"/>
  </r>
  <r>
    <x v="20"/>
    <x v="9"/>
    <x v="1"/>
    <n v="19154472.0447"/>
    <n v="19.154499999999999"/>
    <x v="0"/>
    <x v="20"/>
    <s v="SUDESTE"/>
  </r>
  <r>
    <x v="20"/>
    <x v="9"/>
    <x v="2"/>
    <n v="20756169.730700001"/>
    <n v="20.7562"/>
    <x v="0"/>
    <x v="20"/>
    <s v="SUDESTE"/>
  </r>
  <r>
    <x v="20"/>
    <x v="9"/>
    <x v="3"/>
    <n v="21684828.257199999"/>
    <n v="21.684799999999999"/>
    <x v="0"/>
    <x v="20"/>
    <s v="SUDESTE"/>
  </r>
  <r>
    <x v="20"/>
    <x v="9"/>
    <x v="4"/>
    <n v="23934477.716600001"/>
    <n v="23.9345"/>
    <x v="0"/>
    <x v="20"/>
    <s v="SUDESTE"/>
  </r>
  <r>
    <x v="20"/>
    <x v="9"/>
    <x v="5"/>
    <n v="30436191.929000001"/>
    <n v="30.436199999999999"/>
    <x v="0"/>
    <x v="20"/>
    <s v="SUDESTE"/>
  </r>
  <r>
    <x v="26"/>
    <x v="9"/>
    <x v="0"/>
    <n v="59779927.860299997"/>
    <n v="59.779899999999998"/>
    <x v="0"/>
    <x v="26"/>
    <s v="SUDESTE"/>
  </r>
  <r>
    <x v="26"/>
    <x v="9"/>
    <x v="1"/>
    <n v="70726662.292999998"/>
    <n v="70.726699999999994"/>
    <x v="0"/>
    <x v="26"/>
    <s v="SUDESTE"/>
  </r>
  <r>
    <x v="26"/>
    <x v="9"/>
    <x v="2"/>
    <n v="124986217.2449"/>
    <n v="124.9862"/>
    <x v="0"/>
    <x v="26"/>
    <s v="SUDESTE"/>
  </r>
  <r>
    <x v="26"/>
    <x v="9"/>
    <x v="3"/>
    <n v="104666127.8538"/>
    <n v="104.6661"/>
    <x v="0"/>
    <x v="26"/>
    <s v="SUDESTE"/>
  </r>
  <r>
    <x v="26"/>
    <x v="9"/>
    <x v="4"/>
    <n v="105890552.2282"/>
    <n v="105.89060000000001"/>
    <x v="0"/>
    <x v="26"/>
    <s v="SUDESTE"/>
  </r>
  <r>
    <x v="26"/>
    <x v="9"/>
    <x v="5"/>
    <n v="126725010.73450001"/>
    <n v="126.72499999999999"/>
    <x v="0"/>
    <x v="26"/>
    <s v="SUDESTE"/>
  </r>
  <r>
    <x v="11"/>
    <x v="9"/>
    <x v="0"/>
    <n v="12628794989.9695"/>
    <n v="12628.795"/>
    <x v="0"/>
    <x v="11"/>
    <s v="SUDESTE"/>
  </r>
  <r>
    <x v="11"/>
    <x v="9"/>
    <x v="1"/>
    <n v="12490842809.888399"/>
    <n v="12490.8428"/>
    <x v="0"/>
    <x v="11"/>
    <s v="SUDESTE"/>
  </r>
  <r>
    <x v="11"/>
    <x v="9"/>
    <x v="2"/>
    <n v="12432755960.5366"/>
    <n v="12432.755999999999"/>
    <x v="0"/>
    <x v="11"/>
    <s v="SUDESTE"/>
  </r>
  <r>
    <x v="11"/>
    <x v="9"/>
    <x v="3"/>
    <n v="12109598575.739"/>
    <n v="12109.598599999999"/>
    <x v="0"/>
    <x v="11"/>
    <s v="SUDESTE"/>
  </r>
  <r>
    <x v="11"/>
    <x v="9"/>
    <x v="4"/>
    <n v="11150327555.650999"/>
    <n v="11150.327600000001"/>
    <x v="0"/>
    <x v="11"/>
    <s v="SUDESTE"/>
  </r>
  <r>
    <x v="11"/>
    <x v="9"/>
    <x v="5"/>
    <n v="13638522893.0329"/>
    <n v="13638.5229"/>
    <x v="0"/>
    <x v="11"/>
    <s v="SUDESTE"/>
  </r>
  <r>
    <x v="12"/>
    <x v="9"/>
    <x v="0"/>
    <n v="611455326.19360006"/>
    <n v="611.45529999999997"/>
    <x v="0"/>
    <x v="12"/>
    <s v="SUL"/>
  </r>
  <r>
    <x v="12"/>
    <x v="9"/>
    <x v="1"/>
    <n v="586690409.66400003"/>
    <n v="586.69039999999995"/>
    <x v="0"/>
    <x v="12"/>
    <s v="SUL"/>
  </r>
  <r>
    <x v="12"/>
    <x v="9"/>
    <x v="2"/>
    <n v="543505276.2457"/>
    <n v="543.50530000000003"/>
    <x v="0"/>
    <x v="12"/>
    <s v="SUL"/>
  </r>
  <r>
    <x v="12"/>
    <x v="9"/>
    <x v="3"/>
    <n v="508689266.10500002"/>
    <n v="508.6893"/>
    <x v="0"/>
    <x v="12"/>
    <s v="SUL"/>
  </r>
  <r>
    <x v="12"/>
    <x v="9"/>
    <x v="4"/>
    <n v="518376797.64499998"/>
    <n v="518.3768"/>
    <x v="0"/>
    <x v="12"/>
    <s v="SUL"/>
  </r>
  <r>
    <x v="12"/>
    <x v="9"/>
    <x v="5"/>
    <n v="628152870.07850003"/>
    <n v="628.15290000000005"/>
    <x v="0"/>
    <x v="12"/>
    <s v="SUL"/>
  </r>
  <r>
    <x v="21"/>
    <x v="9"/>
    <x v="0"/>
    <n v="43081981.401100002"/>
    <n v="43.082000000000001"/>
    <x v="0"/>
    <x v="21"/>
    <s v="SUL"/>
  </r>
  <r>
    <x v="21"/>
    <x v="9"/>
    <x v="1"/>
    <n v="35781457.2403"/>
    <n v="35.781500000000001"/>
    <x v="0"/>
    <x v="21"/>
    <s v="SUL"/>
  </r>
  <r>
    <x v="21"/>
    <x v="9"/>
    <x v="2"/>
    <n v="32573714.252799999"/>
    <n v="32.573700000000002"/>
    <x v="0"/>
    <x v="21"/>
    <s v="SUL"/>
  </r>
  <r>
    <x v="21"/>
    <x v="9"/>
    <x v="3"/>
    <n v="29599634.704399999"/>
    <n v="29.599599999999999"/>
    <x v="0"/>
    <x v="21"/>
    <s v="SUL"/>
  </r>
  <r>
    <x v="21"/>
    <x v="9"/>
    <x v="4"/>
    <n v="30690608.0984"/>
    <n v="30.6906"/>
    <x v="0"/>
    <x v="21"/>
    <s v="SUL"/>
  </r>
  <r>
    <x v="21"/>
    <x v="9"/>
    <x v="5"/>
    <n v="36705658.779600002"/>
    <n v="36.7057"/>
    <x v="0"/>
    <x v="21"/>
    <s v="SUL"/>
  </r>
  <r>
    <x v="22"/>
    <x v="9"/>
    <x v="0"/>
    <n v="427812904.11180001"/>
    <n v="427.81290000000001"/>
    <x v="0"/>
    <x v="22"/>
    <s v="SUL"/>
  </r>
  <r>
    <x v="22"/>
    <x v="9"/>
    <x v="1"/>
    <n v="388324004.9824"/>
    <n v="388.32400000000001"/>
    <x v="0"/>
    <x v="22"/>
    <s v="SUL"/>
  </r>
  <r>
    <x v="22"/>
    <x v="9"/>
    <x v="2"/>
    <n v="357736190.94499999"/>
    <n v="357.7362"/>
    <x v="0"/>
    <x v="22"/>
    <s v="SUL"/>
  </r>
  <r>
    <x v="22"/>
    <x v="9"/>
    <x v="3"/>
    <n v="371932481.36940002"/>
    <n v="371.9325"/>
    <x v="0"/>
    <x v="22"/>
    <s v="SUL"/>
  </r>
  <r>
    <x v="22"/>
    <x v="9"/>
    <x v="4"/>
    <n v="162639660.623"/>
    <n v="162.6397"/>
    <x v="0"/>
    <x v="22"/>
    <s v="SUL"/>
  </r>
  <r>
    <x v="22"/>
    <x v="9"/>
    <x v="5"/>
    <n v="158580422.34630001"/>
    <n v="158.5804"/>
    <x v="0"/>
    <x v="22"/>
    <s v="SUL"/>
  </r>
  <r>
    <x v="13"/>
    <x v="9"/>
    <x v="0"/>
    <n v="28582530.256000001"/>
    <n v="28.5825"/>
    <x v="0"/>
    <x v="13"/>
    <s v="CENTRO-OESTE"/>
  </r>
  <r>
    <x v="13"/>
    <x v="9"/>
    <x v="1"/>
    <n v="26264577.4421"/>
    <n v="26.264600000000002"/>
    <x v="0"/>
    <x v="13"/>
    <s v="CENTRO-OESTE"/>
  </r>
  <r>
    <x v="13"/>
    <x v="9"/>
    <x v="2"/>
    <n v="32626505.743999999"/>
    <n v="32.6265"/>
    <x v="0"/>
    <x v="13"/>
    <s v="CENTRO-OESTE"/>
  </r>
  <r>
    <x v="13"/>
    <x v="9"/>
    <x v="3"/>
    <n v="35084933.739399999"/>
    <n v="35.084899999999998"/>
    <x v="0"/>
    <x v="13"/>
    <s v="CENTRO-OESTE"/>
  </r>
  <r>
    <x v="13"/>
    <x v="9"/>
    <x v="4"/>
    <n v="61164934.762599997"/>
    <n v="61.164900000000003"/>
    <x v="0"/>
    <x v="13"/>
    <s v="CENTRO-OESTE"/>
  </r>
  <r>
    <x v="13"/>
    <x v="9"/>
    <x v="5"/>
    <n v="58727226.687600002"/>
    <n v="58.727200000000003"/>
    <x v="0"/>
    <x v="13"/>
    <s v="CENTRO-OESTE"/>
  </r>
  <r>
    <x v="14"/>
    <x v="9"/>
    <x v="0"/>
    <n v="5069289.4928000001"/>
    <n v="5.0693000000000001"/>
    <x v="0"/>
    <x v="14"/>
    <s v="CENTRO-OESTE"/>
  </r>
  <r>
    <x v="14"/>
    <x v="9"/>
    <x v="1"/>
    <n v="4198889.4428000003"/>
    <n v="4.1989000000000001"/>
    <x v="0"/>
    <x v="14"/>
    <s v="CENTRO-OESTE"/>
  </r>
  <r>
    <x v="14"/>
    <x v="9"/>
    <x v="2"/>
    <n v="4965157.5423999997"/>
    <n v="4.9652000000000003"/>
    <x v="0"/>
    <x v="14"/>
    <s v="CENTRO-OESTE"/>
  </r>
  <r>
    <x v="14"/>
    <x v="9"/>
    <x v="3"/>
    <n v="4931839.1931999996"/>
    <n v="4.9318"/>
    <x v="0"/>
    <x v="14"/>
    <s v="CENTRO-OESTE"/>
  </r>
  <r>
    <x v="14"/>
    <x v="9"/>
    <x v="4"/>
    <n v="4448000.2835999997"/>
    <n v="4.4480000000000004"/>
    <x v="0"/>
    <x v="14"/>
    <s v="CENTRO-OESTE"/>
  </r>
  <r>
    <x v="14"/>
    <x v="9"/>
    <x v="5"/>
    <n v="5821467.5083999997"/>
    <n v="5.8215000000000003"/>
    <x v="0"/>
    <x v="14"/>
    <s v="CENTRO-OESTE"/>
  </r>
  <r>
    <x v="15"/>
    <x v="9"/>
    <x v="0"/>
    <n v="179393266.8522"/>
    <n v="179.39330000000001"/>
    <x v="0"/>
    <x v="15"/>
    <s v="CENTRO-OESTE"/>
  </r>
  <r>
    <x v="15"/>
    <x v="9"/>
    <x v="1"/>
    <n v="172976253.8655"/>
    <n v="172.97630000000001"/>
    <x v="0"/>
    <x v="15"/>
    <s v="CENTRO-OESTE"/>
  </r>
  <r>
    <x v="15"/>
    <x v="9"/>
    <x v="2"/>
    <n v="168448862.40369999"/>
    <n v="168.44890000000001"/>
    <x v="0"/>
    <x v="15"/>
    <s v="CENTRO-OESTE"/>
  </r>
  <r>
    <x v="15"/>
    <x v="9"/>
    <x v="3"/>
    <n v="173189056.23679999"/>
    <n v="173.1891"/>
    <x v="0"/>
    <x v="15"/>
    <s v="CENTRO-OESTE"/>
  </r>
  <r>
    <x v="15"/>
    <x v="9"/>
    <x v="4"/>
    <n v="158237551.15130001"/>
    <n v="158.23759999999999"/>
    <x v="0"/>
    <x v="15"/>
    <s v="CENTRO-OESTE"/>
  </r>
  <r>
    <x v="15"/>
    <x v="9"/>
    <x v="5"/>
    <n v="203560477.95500001"/>
    <n v="203.56049999999999"/>
    <x v="0"/>
    <x v="15"/>
    <s v="CENTRO-OESTE"/>
  </r>
  <r>
    <x v="27"/>
    <x v="9"/>
    <x v="0"/>
    <n v="1636850.1901"/>
    <n v="1.6369"/>
    <x v="0"/>
    <x v="27"/>
    <s v="CENTRO-OESTE"/>
  </r>
  <r>
    <x v="27"/>
    <x v="9"/>
    <x v="1"/>
    <n v="1677236.4040999999"/>
    <n v="1.6772"/>
    <x v="0"/>
    <x v="27"/>
    <s v="CENTRO-OESTE"/>
  </r>
  <r>
    <x v="27"/>
    <x v="9"/>
    <x v="2"/>
    <n v="1545571.2757999999"/>
    <n v="1.5456000000000001"/>
    <x v="0"/>
    <x v="27"/>
    <s v="CENTRO-OESTE"/>
  </r>
  <r>
    <x v="27"/>
    <x v="9"/>
    <x v="3"/>
    <n v="1544759.8233"/>
    <n v="1.5448"/>
    <x v="0"/>
    <x v="27"/>
    <s v="CENTRO-OESTE"/>
  </r>
  <r>
    <x v="27"/>
    <x v="9"/>
    <x v="4"/>
    <n v="1654140.2455"/>
    <n v="1.6540999999999999"/>
    <x v="0"/>
    <x v="27"/>
    <s v="CENTRO-OESTE"/>
  </r>
  <r>
    <x v="27"/>
    <x v="9"/>
    <x v="5"/>
    <n v="1859654.5238999999"/>
    <n v="1.8596999999999999"/>
    <x v="0"/>
    <x v="27"/>
    <s v="CENTRO-OESTE"/>
  </r>
  <r>
    <x v="16"/>
    <x v="9"/>
    <x v="0"/>
    <n v="19399036754.7519"/>
    <n v="19399.036800000002"/>
    <x v="0"/>
    <x v="16"/>
    <s v="BRASIL"/>
  </r>
  <r>
    <x v="16"/>
    <x v="9"/>
    <x v="1"/>
    <n v="19407077497.980701"/>
    <n v="19407.077499999999"/>
    <x v="0"/>
    <x v="16"/>
    <s v="BRASIL"/>
  </r>
  <r>
    <x v="16"/>
    <x v="9"/>
    <x v="2"/>
    <n v="17604384767.519501"/>
    <n v="17604.3848"/>
    <x v="0"/>
    <x v="16"/>
    <s v="BRASIL"/>
  </r>
  <r>
    <x v="16"/>
    <x v="9"/>
    <x v="3"/>
    <n v="17220578586.864799"/>
    <n v="17220.578600000001"/>
    <x v="0"/>
    <x v="16"/>
    <s v="BRASIL"/>
  </r>
  <r>
    <x v="16"/>
    <x v="9"/>
    <x v="4"/>
    <n v="16551319841.283501"/>
    <n v="16551.319800000001"/>
    <x v="0"/>
    <x v="16"/>
    <s v="BRASIL"/>
  </r>
  <r>
    <x v="16"/>
    <x v="9"/>
    <x v="5"/>
    <n v="21152328062.266899"/>
    <n v="21152.328099999999"/>
    <x v="0"/>
    <x v="16"/>
    <s v="BRASIL"/>
  </r>
  <r>
    <x v="4"/>
    <x v="10"/>
    <x v="0"/>
    <n v="34987.726000000002"/>
    <n v="3.5000000000000003E-2"/>
    <x v="0"/>
    <x v="4"/>
    <s v="NORDESTE"/>
  </r>
  <r>
    <x v="4"/>
    <x v="10"/>
    <x v="1"/>
    <n v="3416.0463"/>
    <n v="3.3999999999999998E-3"/>
    <x v="0"/>
    <x v="4"/>
    <s v="NORDESTE"/>
  </r>
  <r>
    <x v="5"/>
    <x v="10"/>
    <x v="0"/>
    <n v="649216.69400000002"/>
    <n v="0.6492"/>
    <x v="0"/>
    <x v="5"/>
    <s v="NORDESTE"/>
  </r>
  <r>
    <x v="5"/>
    <x v="10"/>
    <x v="1"/>
    <n v="1120463.1776999999"/>
    <n v="1.1205000000000001"/>
    <x v="0"/>
    <x v="5"/>
    <s v="NORDESTE"/>
  </r>
  <r>
    <x v="5"/>
    <x v="10"/>
    <x v="2"/>
    <n v="373499.0172"/>
    <n v="0.3735"/>
    <x v="0"/>
    <x v="5"/>
    <s v="NORDESTE"/>
  </r>
  <r>
    <x v="5"/>
    <x v="10"/>
    <x v="3"/>
    <n v="136632.57810000001"/>
    <n v="0.1366"/>
    <x v="0"/>
    <x v="5"/>
    <s v="NORDESTE"/>
  </r>
  <r>
    <x v="5"/>
    <x v="10"/>
    <x v="4"/>
    <n v="123435.89230000001"/>
    <n v="0.1234"/>
    <x v="0"/>
    <x v="5"/>
    <s v="NORDESTE"/>
  </r>
  <r>
    <x v="5"/>
    <x v="10"/>
    <x v="5"/>
    <n v="502645.6544"/>
    <n v="0.50260000000000005"/>
    <x v="0"/>
    <x v="5"/>
    <s v="NORDESTE"/>
  </r>
  <r>
    <x v="18"/>
    <x v="10"/>
    <x v="0"/>
    <n v="38875.251100000001"/>
    <n v="3.8899999999999997E-2"/>
    <x v="0"/>
    <x v="18"/>
    <s v="NORDESTE"/>
  </r>
  <r>
    <x v="18"/>
    <x v="10"/>
    <x v="1"/>
    <n v="819851.10560000001"/>
    <n v="0.81989999999999996"/>
    <x v="0"/>
    <x v="18"/>
    <s v="NORDESTE"/>
  </r>
  <r>
    <x v="18"/>
    <x v="10"/>
    <x v="2"/>
    <n v="543145.62490000005"/>
    <n v="0.54310000000000003"/>
    <x v="0"/>
    <x v="18"/>
    <s v="NORDESTE"/>
  </r>
  <r>
    <x v="18"/>
    <x v="10"/>
    <x v="3"/>
    <n v="278446.19890000002"/>
    <n v="0.27839999999999998"/>
    <x v="0"/>
    <x v="18"/>
    <s v="NORDESTE"/>
  </r>
  <r>
    <x v="18"/>
    <x v="10"/>
    <x v="4"/>
    <n v="197625.01990000001"/>
    <n v="0.1976"/>
    <x v="0"/>
    <x v="18"/>
    <s v="NORDESTE"/>
  </r>
  <r>
    <x v="18"/>
    <x v="10"/>
    <x v="5"/>
    <n v="333114.27990000002"/>
    <n v="0.33310000000000001"/>
    <x v="0"/>
    <x v="18"/>
    <s v="NORDESTE"/>
  </r>
  <r>
    <x v="9"/>
    <x v="10"/>
    <x v="0"/>
    <n v="73423329.272200003"/>
    <n v="73.423299999999998"/>
    <x v="0"/>
    <x v="9"/>
    <s v="NORDESTE"/>
  </r>
  <r>
    <x v="9"/>
    <x v="10"/>
    <x v="1"/>
    <n v="104204424.55850001"/>
    <n v="104.20440000000001"/>
    <x v="0"/>
    <x v="9"/>
    <s v="NORDESTE"/>
  </r>
  <r>
    <x v="9"/>
    <x v="10"/>
    <x v="2"/>
    <n v="126187209.9084"/>
    <n v="126.1872"/>
    <x v="0"/>
    <x v="9"/>
    <s v="NORDESTE"/>
  </r>
  <r>
    <x v="9"/>
    <x v="10"/>
    <x v="3"/>
    <n v="92002193.204999998"/>
    <n v="92.002200000000002"/>
    <x v="0"/>
    <x v="9"/>
    <s v="NORDESTE"/>
  </r>
  <r>
    <x v="9"/>
    <x v="10"/>
    <x v="4"/>
    <n v="122453061.0299"/>
    <n v="122.45310000000001"/>
    <x v="0"/>
    <x v="9"/>
    <s v="NORDESTE"/>
  </r>
  <r>
    <x v="9"/>
    <x v="10"/>
    <x v="5"/>
    <n v="98363888.064400002"/>
    <n v="98.363900000000001"/>
    <x v="0"/>
    <x v="9"/>
    <s v="NORDESTE"/>
  </r>
  <r>
    <x v="11"/>
    <x v="10"/>
    <x v="0"/>
    <n v="27212.675800000001"/>
    <n v="2.7199999999999998E-2"/>
    <x v="0"/>
    <x v="11"/>
    <s v="SUDESTE"/>
  </r>
  <r>
    <x v="11"/>
    <x v="10"/>
    <x v="1"/>
    <n v="191298.5913"/>
    <n v="0.1913"/>
    <x v="0"/>
    <x v="11"/>
    <s v="SUDESTE"/>
  </r>
  <r>
    <x v="11"/>
    <x v="10"/>
    <x v="2"/>
    <n v="287737.86080000002"/>
    <n v="0.28770000000000001"/>
    <x v="0"/>
    <x v="11"/>
    <s v="SUDESTE"/>
  </r>
  <r>
    <x v="11"/>
    <x v="10"/>
    <x v="3"/>
    <n v="389824.67849999998"/>
    <n v="0.38979999999999998"/>
    <x v="0"/>
    <x v="11"/>
    <s v="SUDESTE"/>
  </r>
  <r>
    <x v="14"/>
    <x v="10"/>
    <x v="0"/>
    <n v="6301678.2094999999"/>
    <n v="6.3017000000000003"/>
    <x v="0"/>
    <x v="14"/>
    <s v="CENTRO-OESTE"/>
  </r>
  <r>
    <x v="14"/>
    <x v="10"/>
    <x v="1"/>
    <n v="2510794.0109999999"/>
    <n v="2.5108000000000001"/>
    <x v="0"/>
    <x v="14"/>
    <s v="CENTRO-OESTE"/>
  </r>
  <r>
    <x v="14"/>
    <x v="10"/>
    <x v="2"/>
    <n v="669233.00210000004"/>
    <n v="0.66920000000000002"/>
    <x v="0"/>
    <x v="14"/>
    <s v="CENTRO-OESTE"/>
  </r>
  <r>
    <x v="14"/>
    <x v="10"/>
    <x v="3"/>
    <n v="640426.25760000001"/>
    <n v="0.64039999999999997"/>
    <x v="0"/>
    <x v="14"/>
    <s v="CENTRO-OESTE"/>
  </r>
  <r>
    <x v="16"/>
    <x v="10"/>
    <x v="0"/>
    <n v="75083660.047999993"/>
    <n v="75.083699999999993"/>
    <x v="0"/>
    <x v="16"/>
    <s v="BRASIL"/>
  </r>
  <r>
    <x v="16"/>
    <x v="10"/>
    <x v="1"/>
    <n v="96879072.314500004"/>
    <n v="96.879099999999994"/>
    <x v="0"/>
    <x v="16"/>
    <s v="BRASIL"/>
  </r>
  <r>
    <x v="16"/>
    <x v="10"/>
    <x v="2"/>
    <n v="118412212.24420001"/>
    <n v="118.4122"/>
    <x v="0"/>
    <x v="16"/>
    <s v="BRASIL"/>
  </r>
  <r>
    <x v="16"/>
    <x v="10"/>
    <x v="3"/>
    <n v="91206599.385399997"/>
    <n v="91.206599999999995"/>
    <x v="0"/>
    <x v="16"/>
    <s v="BRASIL"/>
  </r>
  <r>
    <x v="16"/>
    <x v="10"/>
    <x v="4"/>
    <n v="118331781.146"/>
    <n v="118.3318"/>
    <x v="0"/>
    <x v="16"/>
    <s v="BRASIL"/>
  </r>
  <r>
    <x v="16"/>
    <x v="10"/>
    <x v="5"/>
    <n v="99199647.998699993"/>
    <n v="99.199600000000004"/>
    <x v="0"/>
    <x v="16"/>
    <s v="BRASIL"/>
  </r>
  <r>
    <x v="0"/>
    <x v="11"/>
    <x v="0"/>
    <n v="296778927.51029998"/>
    <n v="296.77890000000002"/>
    <x v="0"/>
    <x v="0"/>
    <s v="NORTE"/>
  </r>
  <r>
    <x v="0"/>
    <x v="11"/>
    <x v="1"/>
    <n v="274795664.21310002"/>
    <n v="274.79570000000001"/>
    <x v="0"/>
    <x v="0"/>
    <s v="NORTE"/>
  </r>
  <r>
    <x v="0"/>
    <x v="11"/>
    <x v="2"/>
    <n v="183672567.57980001"/>
    <n v="183.67259999999999"/>
    <x v="0"/>
    <x v="0"/>
    <s v="NORTE"/>
  </r>
  <r>
    <x v="0"/>
    <x v="11"/>
    <x v="3"/>
    <n v="150179435.8822"/>
    <n v="150.17939999999999"/>
    <x v="0"/>
    <x v="0"/>
    <s v="NORTE"/>
  </r>
  <r>
    <x v="0"/>
    <x v="11"/>
    <x v="4"/>
    <n v="173117445.296"/>
    <n v="173.1174"/>
    <x v="0"/>
    <x v="0"/>
    <s v="NORTE"/>
  </r>
  <r>
    <x v="0"/>
    <x v="11"/>
    <x v="5"/>
    <n v="375490516.90920001"/>
    <n v="375.4905"/>
    <x v="0"/>
    <x v="0"/>
    <s v="NORTE"/>
  </r>
  <r>
    <x v="1"/>
    <x v="11"/>
    <x v="0"/>
    <n v="776612519.3441"/>
    <n v="776.61249999999995"/>
    <x v="0"/>
    <x v="1"/>
    <s v="NORTE"/>
  </r>
  <r>
    <x v="1"/>
    <x v="11"/>
    <x v="1"/>
    <n v="1113603015.9347"/>
    <n v="1113.6030000000001"/>
    <x v="0"/>
    <x v="1"/>
    <s v="NORTE"/>
  </r>
  <r>
    <x v="1"/>
    <x v="11"/>
    <x v="2"/>
    <n v="620220007.3017"/>
    <n v="620.22"/>
    <x v="0"/>
    <x v="1"/>
    <s v="NORTE"/>
  </r>
  <r>
    <x v="1"/>
    <x v="11"/>
    <x v="3"/>
    <n v="532167211.59399998"/>
    <n v="532.16719999999998"/>
    <x v="0"/>
    <x v="1"/>
    <s v="NORTE"/>
  </r>
  <r>
    <x v="1"/>
    <x v="11"/>
    <x v="4"/>
    <n v="410572261.75650001"/>
    <n v="410.57229999999998"/>
    <x v="0"/>
    <x v="1"/>
    <s v="NORTE"/>
  </r>
  <r>
    <x v="1"/>
    <x v="11"/>
    <x v="5"/>
    <n v="417693806.26789999"/>
    <n v="417.69380000000001"/>
    <x v="0"/>
    <x v="1"/>
    <s v="NORTE"/>
  </r>
  <r>
    <x v="23"/>
    <x v="11"/>
    <x v="0"/>
    <n v="1302607217.7146001"/>
    <n v="1302.6071999999999"/>
    <x v="0"/>
    <x v="23"/>
    <s v="NORTE"/>
  </r>
  <r>
    <x v="23"/>
    <x v="11"/>
    <x v="1"/>
    <n v="2725872857.3643999"/>
    <n v="2725.8728999999998"/>
    <x v="0"/>
    <x v="23"/>
    <s v="NORTE"/>
  </r>
  <r>
    <x v="23"/>
    <x v="11"/>
    <x v="2"/>
    <n v="3010897724.0057998"/>
    <n v="3010.8977"/>
    <x v="0"/>
    <x v="23"/>
    <s v="NORTE"/>
  </r>
  <r>
    <x v="23"/>
    <x v="11"/>
    <x v="3"/>
    <n v="1796525594.7448001"/>
    <n v="1796.5255999999999"/>
    <x v="0"/>
    <x v="23"/>
    <s v="NORTE"/>
  </r>
  <r>
    <x v="23"/>
    <x v="11"/>
    <x v="4"/>
    <n v="795910162.90110004"/>
    <n v="795.91020000000003"/>
    <x v="0"/>
    <x v="23"/>
    <s v="NORTE"/>
  </r>
  <r>
    <x v="23"/>
    <x v="11"/>
    <x v="5"/>
    <n v="952238519.20229995"/>
    <n v="952.23850000000004"/>
    <x v="0"/>
    <x v="23"/>
    <s v="NORTE"/>
  </r>
  <r>
    <x v="24"/>
    <x v="11"/>
    <x v="0"/>
    <n v="259556742.57620001"/>
    <n v="259.55669999999998"/>
    <x v="0"/>
    <x v="24"/>
    <s v="NORTE"/>
  </r>
  <r>
    <x v="24"/>
    <x v="11"/>
    <x v="1"/>
    <n v="293897420.69330001"/>
    <n v="293.8974"/>
    <x v="0"/>
    <x v="24"/>
    <s v="NORTE"/>
  </r>
  <r>
    <x v="24"/>
    <x v="11"/>
    <x v="2"/>
    <n v="213757603.50929999"/>
    <n v="213.7576"/>
    <x v="0"/>
    <x v="24"/>
    <s v="NORTE"/>
  </r>
  <r>
    <x v="24"/>
    <x v="11"/>
    <x v="3"/>
    <n v="192884832.34540001"/>
    <n v="192.88480000000001"/>
    <x v="0"/>
    <x v="24"/>
    <s v="NORTE"/>
  </r>
  <r>
    <x v="24"/>
    <x v="11"/>
    <x v="4"/>
    <n v="260142194.8046"/>
    <n v="260.1422"/>
    <x v="0"/>
    <x v="24"/>
    <s v="NORTE"/>
  </r>
  <r>
    <x v="24"/>
    <x v="11"/>
    <x v="5"/>
    <n v="463919421.9386"/>
    <n v="463.9194"/>
    <x v="0"/>
    <x v="24"/>
    <s v="NORTE"/>
  </r>
  <r>
    <x v="17"/>
    <x v="11"/>
    <x v="0"/>
    <n v="2191002143.5820999"/>
    <n v="2191.0021000000002"/>
    <x v="0"/>
    <x v="17"/>
    <s v="NORTE"/>
  </r>
  <r>
    <x v="17"/>
    <x v="11"/>
    <x v="1"/>
    <n v="1705158048.9623001"/>
    <n v="1705.1579999999999"/>
    <x v="0"/>
    <x v="17"/>
    <s v="NORTE"/>
  </r>
  <r>
    <x v="17"/>
    <x v="11"/>
    <x v="2"/>
    <n v="1782987037.4934001"/>
    <n v="1782.9870000000001"/>
    <x v="0"/>
    <x v="17"/>
    <s v="NORTE"/>
  </r>
  <r>
    <x v="17"/>
    <x v="11"/>
    <x v="3"/>
    <n v="1824112462.9807999"/>
    <n v="1824.1125"/>
    <x v="0"/>
    <x v="17"/>
    <s v="NORTE"/>
  </r>
  <r>
    <x v="17"/>
    <x v="11"/>
    <x v="4"/>
    <n v="1864679135.6901"/>
    <n v="1864.6791000000001"/>
    <x v="0"/>
    <x v="17"/>
    <s v="NORTE"/>
  </r>
  <r>
    <x v="17"/>
    <x v="11"/>
    <x v="5"/>
    <n v="3605474530.5414"/>
    <n v="3605.4744999999998"/>
    <x v="0"/>
    <x v="17"/>
    <s v="NORTE"/>
  </r>
  <r>
    <x v="25"/>
    <x v="11"/>
    <x v="3"/>
    <n v="71902393.023300007"/>
    <n v="71.9024"/>
    <x v="0"/>
    <x v="25"/>
    <s v="NORTE"/>
  </r>
  <r>
    <x v="25"/>
    <x v="11"/>
    <x v="4"/>
    <n v="89808431.924799994"/>
    <n v="89.808400000000006"/>
    <x v="0"/>
    <x v="25"/>
    <s v="NORTE"/>
  </r>
  <r>
    <x v="25"/>
    <x v="11"/>
    <x v="5"/>
    <n v="123962949.8044"/>
    <n v="123.9629"/>
    <x v="0"/>
    <x v="25"/>
    <s v="NORTE"/>
  </r>
  <r>
    <x v="2"/>
    <x v="11"/>
    <x v="0"/>
    <n v="190671951.97889999"/>
    <n v="190.672"/>
    <x v="0"/>
    <x v="2"/>
    <s v="NORTE"/>
  </r>
  <r>
    <x v="2"/>
    <x v="11"/>
    <x v="1"/>
    <n v="135985871.40130001"/>
    <n v="135.98589999999999"/>
    <x v="0"/>
    <x v="2"/>
    <s v="NORTE"/>
  </r>
  <r>
    <x v="2"/>
    <x v="11"/>
    <x v="2"/>
    <n v="155268766.30809999"/>
    <n v="155.2688"/>
    <x v="0"/>
    <x v="2"/>
    <s v="NORTE"/>
  </r>
  <r>
    <x v="2"/>
    <x v="11"/>
    <x v="3"/>
    <n v="151904304.99000001"/>
    <n v="151.90430000000001"/>
    <x v="0"/>
    <x v="2"/>
    <s v="NORTE"/>
  </r>
  <r>
    <x v="2"/>
    <x v="11"/>
    <x v="4"/>
    <n v="206414308.3344"/>
    <n v="206.4143"/>
    <x v="0"/>
    <x v="2"/>
    <s v="NORTE"/>
  </r>
  <r>
    <x v="2"/>
    <x v="11"/>
    <x v="5"/>
    <n v="264056727.46419999"/>
    <n v="264.05669999999998"/>
    <x v="0"/>
    <x v="2"/>
    <s v="NORTE"/>
  </r>
  <r>
    <x v="3"/>
    <x v="11"/>
    <x v="0"/>
    <n v="972568858.66149998"/>
    <n v="972.56889999999999"/>
    <x v="0"/>
    <x v="3"/>
    <s v="NORDESTE"/>
  </r>
  <r>
    <x v="3"/>
    <x v="11"/>
    <x v="1"/>
    <n v="331467928.1566"/>
    <n v="331.46789999999999"/>
    <x v="0"/>
    <x v="3"/>
    <s v="NORDESTE"/>
  </r>
  <r>
    <x v="3"/>
    <x v="11"/>
    <x v="2"/>
    <n v="362625576.3836"/>
    <n v="362.62560000000002"/>
    <x v="0"/>
    <x v="3"/>
    <s v="NORDESTE"/>
  </r>
  <r>
    <x v="3"/>
    <x v="11"/>
    <x v="3"/>
    <n v="437698111.38349998"/>
    <n v="437.69810000000001"/>
    <x v="0"/>
    <x v="3"/>
    <s v="NORDESTE"/>
  </r>
  <r>
    <x v="3"/>
    <x v="11"/>
    <x v="4"/>
    <n v="378350013.87870002"/>
    <n v="378.35"/>
    <x v="0"/>
    <x v="3"/>
    <s v="NORDESTE"/>
  </r>
  <r>
    <x v="3"/>
    <x v="11"/>
    <x v="5"/>
    <n v="399552781.84329998"/>
    <n v="399.55279999999999"/>
    <x v="0"/>
    <x v="3"/>
    <s v="NORDESTE"/>
  </r>
  <r>
    <x v="4"/>
    <x v="11"/>
    <x v="0"/>
    <n v="198326153.65470001"/>
    <n v="198.3262"/>
    <x v="0"/>
    <x v="4"/>
    <s v="NORDESTE"/>
  </r>
  <r>
    <x v="4"/>
    <x v="11"/>
    <x v="1"/>
    <n v="123620699.54700001"/>
    <n v="123.6207"/>
    <x v="0"/>
    <x v="4"/>
    <s v="NORDESTE"/>
  </r>
  <r>
    <x v="4"/>
    <x v="11"/>
    <x v="2"/>
    <n v="168547461.32440001"/>
    <n v="168.54750000000001"/>
    <x v="0"/>
    <x v="4"/>
    <s v="NORDESTE"/>
  </r>
  <r>
    <x v="4"/>
    <x v="11"/>
    <x v="3"/>
    <n v="177912660.0966"/>
    <n v="177.9127"/>
    <x v="0"/>
    <x v="4"/>
    <s v="NORDESTE"/>
  </r>
  <r>
    <x v="4"/>
    <x v="11"/>
    <x v="4"/>
    <n v="225414578.24160001"/>
    <n v="225.41460000000001"/>
    <x v="0"/>
    <x v="4"/>
    <s v="NORDESTE"/>
  </r>
  <r>
    <x v="4"/>
    <x v="11"/>
    <x v="5"/>
    <n v="352990453.1631"/>
    <n v="352.9905"/>
    <x v="0"/>
    <x v="4"/>
    <s v="NORDESTE"/>
  </r>
  <r>
    <x v="5"/>
    <x v="11"/>
    <x v="0"/>
    <n v="241515412.3858"/>
    <n v="241.5154"/>
    <x v="0"/>
    <x v="5"/>
    <s v="NORDESTE"/>
  </r>
  <r>
    <x v="5"/>
    <x v="11"/>
    <x v="1"/>
    <n v="155683045.74590001"/>
    <n v="155.68299999999999"/>
    <x v="0"/>
    <x v="5"/>
    <s v="NORDESTE"/>
  </r>
  <r>
    <x v="5"/>
    <x v="11"/>
    <x v="2"/>
    <n v="214583139.56400001"/>
    <n v="214.5831"/>
    <x v="0"/>
    <x v="5"/>
    <s v="NORDESTE"/>
  </r>
  <r>
    <x v="5"/>
    <x v="11"/>
    <x v="3"/>
    <n v="234242940.62439999"/>
    <n v="234.24289999999999"/>
    <x v="0"/>
    <x v="5"/>
    <s v="NORDESTE"/>
  </r>
  <r>
    <x v="5"/>
    <x v="11"/>
    <x v="4"/>
    <n v="355539450.35710001"/>
    <n v="355.53949999999998"/>
    <x v="0"/>
    <x v="5"/>
    <s v="NORDESTE"/>
  </r>
  <r>
    <x v="5"/>
    <x v="11"/>
    <x v="5"/>
    <n v="339309657.5704"/>
    <n v="339.30970000000002"/>
    <x v="0"/>
    <x v="5"/>
    <s v="NORDESTE"/>
  </r>
  <r>
    <x v="6"/>
    <x v="11"/>
    <x v="0"/>
    <n v="131249557.3371"/>
    <n v="131.24959999999999"/>
    <x v="0"/>
    <x v="6"/>
    <s v="NORDESTE"/>
  </r>
  <r>
    <x v="6"/>
    <x v="11"/>
    <x v="1"/>
    <n v="78107805.913000003"/>
    <n v="78.107799999999997"/>
    <x v="0"/>
    <x v="6"/>
    <s v="NORDESTE"/>
  </r>
  <r>
    <x v="6"/>
    <x v="11"/>
    <x v="2"/>
    <n v="95893985.164100006"/>
    <n v="95.894000000000005"/>
    <x v="0"/>
    <x v="6"/>
    <s v="NORDESTE"/>
  </r>
  <r>
    <x v="6"/>
    <x v="11"/>
    <x v="3"/>
    <n v="118138806.7274"/>
    <n v="118.1388"/>
    <x v="0"/>
    <x v="6"/>
    <s v="NORDESTE"/>
  </r>
  <r>
    <x v="6"/>
    <x v="11"/>
    <x v="4"/>
    <n v="115579403.6693"/>
    <n v="115.57940000000001"/>
    <x v="0"/>
    <x v="6"/>
    <s v="NORDESTE"/>
  </r>
  <r>
    <x v="6"/>
    <x v="11"/>
    <x v="5"/>
    <n v="147766413.93799999"/>
    <n v="147.7664"/>
    <x v="0"/>
    <x v="6"/>
    <s v="NORDESTE"/>
  </r>
  <r>
    <x v="7"/>
    <x v="11"/>
    <x v="0"/>
    <n v="102977007.71160001"/>
    <n v="102.977"/>
    <x v="0"/>
    <x v="7"/>
    <s v="NORDESTE"/>
  </r>
  <r>
    <x v="7"/>
    <x v="11"/>
    <x v="1"/>
    <n v="51275215.443899997"/>
    <n v="51.275199999999998"/>
    <x v="0"/>
    <x v="7"/>
    <s v="NORDESTE"/>
  </r>
  <r>
    <x v="7"/>
    <x v="11"/>
    <x v="2"/>
    <n v="48883006.552900001"/>
    <n v="48.883000000000003"/>
    <x v="0"/>
    <x v="7"/>
    <s v="NORDESTE"/>
  </r>
  <r>
    <x v="7"/>
    <x v="11"/>
    <x v="3"/>
    <n v="48817172.074199997"/>
    <n v="48.8172"/>
    <x v="0"/>
    <x v="7"/>
    <s v="NORDESTE"/>
  </r>
  <r>
    <x v="7"/>
    <x v="11"/>
    <x v="4"/>
    <n v="88415589.858999997"/>
    <n v="88.415599999999998"/>
    <x v="0"/>
    <x v="7"/>
    <s v="NORDESTE"/>
  </r>
  <r>
    <x v="7"/>
    <x v="11"/>
    <x v="5"/>
    <n v="98703519.248600006"/>
    <n v="98.703500000000005"/>
    <x v="0"/>
    <x v="7"/>
    <s v="NORDESTE"/>
  </r>
  <r>
    <x v="18"/>
    <x v="11"/>
    <x v="0"/>
    <n v="294455588.68040001"/>
    <n v="294.4556"/>
    <x v="0"/>
    <x v="18"/>
    <s v="NORDESTE"/>
  </r>
  <r>
    <x v="18"/>
    <x v="11"/>
    <x v="1"/>
    <n v="183939554.20789999"/>
    <n v="183.93960000000001"/>
    <x v="0"/>
    <x v="18"/>
    <s v="NORDESTE"/>
  </r>
  <r>
    <x v="18"/>
    <x v="11"/>
    <x v="2"/>
    <n v="191652336.34869999"/>
    <n v="191.6523"/>
    <x v="0"/>
    <x v="18"/>
    <s v="NORDESTE"/>
  </r>
  <r>
    <x v="18"/>
    <x v="11"/>
    <x v="3"/>
    <n v="183421067.46900001"/>
    <n v="183.4211"/>
    <x v="0"/>
    <x v="18"/>
    <s v="NORDESTE"/>
  </r>
  <r>
    <x v="18"/>
    <x v="11"/>
    <x v="4"/>
    <n v="339627518.6699"/>
    <n v="339.6275"/>
    <x v="0"/>
    <x v="18"/>
    <s v="NORDESTE"/>
  </r>
  <r>
    <x v="18"/>
    <x v="11"/>
    <x v="5"/>
    <n v="404090740.58810002"/>
    <n v="404.09070000000003"/>
    <x v="0"/>
    <x v="18"/>
    <s v="NORDESTE"/>
  </r>
  <r>
    <x v="8"/>
    <x v="11"/>
    <x v="0"/>
    <n v="200852407.25799999"/>
    <n v="200.85239999999999"/>
    <x v="0"/>
    <x v="8"/>
    <s v="NORDESTE"/>
  </r>
  <r>
    <x v="8"/>
    <x v="11"/>
    <x v="1"/>
    <n v="130315122.2414"/>
    <n v="130.3151"/>
    <x v="0"/>
    <x v="8"/>
    <s v="NORDESTE"/>
  </r>
  <r>
    <x v="8"/>
    <x v="11"/>
    <x v="2"/>
    <n v="176577309.24059999"/>
    <n v="176.57730000000001"/>
    <x v="0"/>
    <x v="8"/>
    <s v="NORDESTE"/>
  </r>
  <r>
    <x v="8"/>
    <x v="11"/>
    <x v="3"/>
    <n v="206388302.79300001"/>
    <n v="206.38829999999999"/>
    <x v="0"/>
    <x v="8"/>
    <s v="NORDESTE"/>
  </r>
  <r>
    <x v="8"/>
    <x v="11"/>
    <x v="4"/>
    <n v="354988435.09719998"/>
    <n v="354.98840000000001"/>
    <x v="0"/>
    <x v="8"/>
    <s v="NORDESTE"/>
  </r>
  <r>
    <x v="8"/>
    <x v="11"/>
    <x v="5"/>
    <n v="435657617.16369998"/>
    <n v="435.6576"/>
    <x v="0"/>
    <x v="8"/>
    <s v="NORDESTE"/>
  </r>
  <r>
    <x v="19"/>
    <x v="11"/>
    <x v="0"/>
    <n v="122520141.1048"/>
    <n v="122.5201"/>
    <x v="0"/>
    <x v="19"/>
    <s v="NORDESTE"/>
  </r>
  <r>
    <x v="19"/>
    <x v="11"/>
    <x v="1"/>
    <n v="55523162.670999996"/>
    <n v="55.523200000000003"/>
    <x v="0"/>
    <x v="19"/>
    <s v="NORDESTE"/>
  </r>
  <r>
    <x v="19"/>
    <x v="11"/>
    <x v="2"/>
    <n v="74606273.8794"/>
    <n v="74.606300000000005"/>
    <x v="0"/>
    <x v="19"/>
    <s v="NORDESTE"/>
  </r>
  <r>
    <x v="19"/>
    <x v="11"/>
    <x v="3"/>
    <n v="69398354.024700001"/>
    <n v="69.398399999999995"/>
    <x v="0"/>
    <x v="19"/>
    <s v="NORDESTE"/>
  </r>
  <r>
    <x v="19"/>
    <x v="11"/>
    <x v="4"/>
    <n v="108045584.6454"/>
    <n v="108.04559999999999"/>
    <x v="0"/>
    <x v="19"/>
    <s v="NORDESTE"/>
  </r>
  <r>
    <x v="19"/>
    <x v="11"/>
    <x v="5"/>
    <n v="148363138.4285"/>
    <n v="148.3631"/>
    <x v="0"/>
    <x v="19"/>
    <s v="NORDESTE"/>
  </r>
  <r>
    <x v="9"/>
    <x v="11"/>
    <x v="0"/>
    <n v="901015907.73479998"/>
    <n v="901.01589999999999"/>
    <x v="0"/>
    <x v="9"/>
    <s v="NORDESTE"/>
  </r>
  <r>
    <x v="9"/>
    <x v="11"/>
    <x v="1"/>
    <n v="395889651.04159999"/>
    <n v="395.8897"/>
    <x v="0"/>
    <x v="9"/>
    <s v="NORDESTE"/>
  </r>
  <r>
    <x v="9"/>
    <x v="11"/>
    <x v="2"/>
    <n v="381485089.4727"/>
    <n v="381.48509999999999"/>
    <x v="0"/>
    <x v="9"/>
    <s v="NORDESTE"/>
  </r>
  <r>
    <x v="9"/>
    <x v="11"/>
    <x v="3"/>
    <n v="328605707.9145"/>
    <n v="328.60570000000001"/>
    <x v="0"/>
    <x v="9"/>
    <s v="NORDESTE"/>
  </r>
  <r>
    <x v="9"/>
    <x v="11"/>
    <x v="4"/>
    <n v="518839597.63609999"/>
    <n v="518.83960000000002"/>
    <x v="0"/>
    <x v="9"/>
    <s v="NORDESTE"/>
  </r>
  <r>
    <x v="9"/>
    <x v="11"/>
    <x v="5"/>
    <n v="849165914.14189994"/>
    <n v="849.16589999999997"/>
    <x v="0"/>
    <x v="9"/>
    <s v="NORDESTE"/>
  </r>
  <r>
    <x v="10"/>
    <x v="11"/>
    <x v="0"/>
    <n v="348701959.4623"/>
    <n v="348.702"/>
    <x v="0"/>
    <x v="10"/>
    <s v="SUDESTE"/>
  </r>
  <r>
    <x v="10"/>
    <x v="11"/>
    <x v="1"/>
    <n v="234632609.956"/>
    <n v="234.6326"/>
    <x v="0"/>
    <x v="10"/>
    <s v="SUDESTE"/>
  </r>
  <r>
    <x v="10"/>
    <x v="11"/>
    <x v="2"/>
    <n v="229482938.25319999"/>
    <n v="229.4829"/>
    <x v="0"/>
    <x v="10"/>
    <s v="SUDESTE"/>
  </r>
  <r>
    <x v="10"/>
    <x v="11"/>
    <x v="3"/>
    <n v="243905375.73359999"/>
    <n v="243.90539999999999"/>
    <x v="0"/>
    <x v="10"/>
    <s v="SUDESTE"/>
  </r>
  <r>
    <x v="10"/>
    <x v="11"/>
    <x v="4"/>
    <n v="357750785.62959999"/>
    <n v="357.75080000000003"/>
    <x v="0"/>
    <x v="10"/>
    <s v="SUDESTE"/>
  </r>
  <r>
    <x v="10"/>
    <x v="11"/>
    <x v="5"/>
    <n v="482872539.26910001"/>
    <n v="482.8725"/>
    <x v="0"/>
    <x v="10"/>
    <s v="SUDESTE"/>
  </r>
  <r>
    <x v="20"/>
    <x v="11"/>
    <x v="0"/>
    <n v="43127743.381200001"/>
    <n v="43.127699999999997"/>
    <x v="0"/>
    <x v="20"/>
    <s v="SUDESTE"/>
  </r>
  <r>
    <x v="20"/>
    <x v="11"/>
    <x v="1"/>
    <n v="24016611.960200001"/>
    <n v="24.0166"/>
    <x v="0"/>
    <x v="20"/>
    <s v="SUDESTE"/>
  </r>
  <r>
    <x v="20"/>
    <x v="11"/>
    <x v="2"/>
    <n v="35494142.640000001"/>
    <n v="35.494100000000003"/>
    <x v="0"/>
    <x v="20"/>
    <s v="SUDESTE"/>
  </r>
  <r>
    <x v="20"/>
    <x v="11"/>
    <x v="3"/>
    <n v="43200128.983099997"/>
    <n v="43.200099999999999"/>
    <x v="0"/>
    <x v="20"/>
    <s v="SUDESTE"/>
  </r>
  <r>
    <x v="20"/>
    <x v="11"/>
    <x v="4"/>
    <n v="65459951.786399998"/>
    <n v="65.459999999999994"/>
    <x v="0"/>
    <x v="20"/>
    <s v="SUDESTE"/>
  </r>
  <r>
    <x v="20"/>
    <x v="11"/>
    <x v="5"/>
    <n v="88285520.484599993"/>
    <n v="88.285499999999999"/>
    <x v="0"/>
    <x v="20"/>
    <s v="SUDESTE"/>
  </r>
  <r>
    <x v="26"/>
    <x v="11"/>
    <x v="0"/>
    <n v="174096219.0442"/>
    <n v="174.09620000000001"/>
    <x v="0"/>
    <x v="26"/>
    <s v="SUDESTE"/>
  </r>
  <r>
    <x v="26"/>
    <x v="11"/>
    <x v="1"/>
    <n v="217102232.94530001"/>
    <n v="217.10220000000001"/>
    <x v="0"/>
    <x v="26"/>
    <s v="SUDESTE"/>
  </r>
  <r>
    <x v="26"/>
    <x v="11"/>
    <x v="2"/>
    <n v="216436490.08649999"/>
    <n v="216.4365"/>
    <x v="0"/>
    <x v="26"/>
    <s v="SUDESTE"/>
  </r>
  <r>
    <x v="26"/>
    <x v="11"/>
    <x v="3"/>
    <n v="179337196.6083"/>
    <n v="179.3372"/>
    <x v="0"/>
    <x v="26"/>
    <s v="SUDESTE"/>
  </r>
  <r>
    <x v="26"/>
    <x v="11"/>
    <x v="4"/>
    <n v="276481325.40380001"/>
    <n v="276.48129999999998"/>
    <x v="0"/>
    <x v="26"/>
    <s v="SUDESTE"/>
  </r>
  <r>
    <x v="26"/>
    <x v="11"/>
    <x v="5"/>
    <n v="345813370.94419998"/>
    <n v="345.8134"/>
    <x v="0"/>
    <x v="26"/>
    <s v="SUDESTE"/>
  </r>
  <r>
    <x v="11"/>
    <x v="11"/>
    <x v="0"/>
    <n v="753350038.39199996"/>
    <n v="753.35"/>
    <x v="0"/>
    <x v="11"/>
    <s v="SUDESTE"/>
  </r>
  <r>
    <x v="11"/>
    <x v="11"/>
    <x v="1"/>
    <n v="610910241.77040005"/>
    <n v="610.91020000000003"/>
    <x v="0"/>
    <x v="11"/>
    <s v="SUDESTE"/>
  </r>
  <r>
    <x v="11"/>
    <x v="11"/>
    <x v="2"/>
    <n v="669585516.84809995"/>
    <n v="669.58550000000002"/>
    <x v="0"/>
    <x v="11"/>
    <s v="SUDESTE"/>
  </r>
  <r>
    <x v="11"/>
    <x v="11"/>
    <x v="3"/>
    <n v="666205360.59319997"/>
    <n v="666.20540000000005"/>
    <x v="0"/>
    <x v="11"/>
    <s v="SUDESTE"/>
  </r>
  <r>
    <x v="11"/>
    <x v="11"/>
    <x v="4"/>
    <n v="1020037808.1892"/>
    <n v="1020.0377999999999"/>
    <x v="0"/>
    <x v="11"/>
    <s v="SUDESTE"/>
  </r>
  <r>
    <x v="11"/>
    <x v="11"/>
    <x v="5"/>
    <n v="1375019327.3268001"/>
    <n v="1375.0192999999999"/>
    <x v="0"/>
    <x v="11"/>
    <s v="SUDESTE"/>
  </r>
  <r>
    <x v="12"/>
    <x v="11"/>
    <x v="0"/>
    <n v="2630460417.9056001"/>
    <n v="2630.4603999999999"/>
    <x v="0"/>
    <x v="12"/>
    <s v="SUL"/>
  </r>
  <r>
    <x v="12"/>
    <x v="11"/>
    <x v="1"/>
    <n v="1658750128.2607999"/>
    <n v="1658.7501"/>
    <x v="0"/>
    <x v="12"/>
    <s v="SUL"/>
  </r>
  <r>
    <x v="12"/>
    <x v="11"/>
    <x v="2"/>
    <n v="1827050909.3131001"/>
    <n v="1827.0509"/>
    <x v="0"/>
    <x v="12"/>
    <s v="SUL"/>
  </r>
  <r>
    <x v="12"/>
    <x v="11"/>
    <x v="3"/>
    <n v="1722767578.5536001"/>
    <n v="1722.7675999999999"/>
    <x v="0"/>
    <x v="12"/>
    <s v="SUL"/>
  </r>
  <r>
    <x v="12"/>
    <x v="11"/>
    <x v="4"/>
    <n v="2537576220.0242"/>
    <n v="2537.5762"/>
    <x v="0"/>
    <x v="12"/>
    <s v="SUL"/>
  </r>
  <r>
    <x v="12"/>
    <x v="11"/>
    <x v="5"/>
    <n v="2993431201.9099002"/>
    <n v="2993.4312"/>
    <x v="0"/>
    <x v="12"/>
    <s v="SUL"/>
  </r>
  <r>
    <x v="21"/>
    <x v="11"/>
    <x v="2"/>
    <n v="138252434.51359999"/>
    <n v="138.25239999999999"/>
    <x v="0"/>
    <x v="21"/>
    <s v="SUL"/>
  </r>
  <r>
    <x v="21"/>
    <x v="11"/>
    <x v="3"/>
    <n v="158563958.58059999"/>
    <n v="158.56399999999999"/>
    <x v="0"/>
    <x v="21"/>
    <s v="SUL"/>
  </r>
  <r>
    <x v="21"/>
    <x v="11"/>
    <x v="4"/>
    <n v="219404085.66229999"/>
    <n v="219.4041"/>
    <x v="0"/>
    <x v="21"/>
    <s v="SUL"/>
  </r>
  <r>
    <x v="21"/>
    <x v="11"/>
    <x v="5"/>
    <n v="266727655.1724"/>
    <n v="266.72770000000003"/>
    <x v="0"/>
    <x v="21"/>
    <s v="SUL"/>
  </r>
  <r>
    <x v="22"/>
    <x v="11"/>
    <x v="0"/>
    <n v="756994104.31459999"/>
    <n v="756.9941"/>
    <x v="0"/>
    <x v="22"/>
    <s v="SUL"/>
  </r>
  <r>
    <x v="22"/>
    <x v="11"/>
    <x v="1"/>
    <n v="584317641.49450004"/>
    <n v="584.31759999999997"/>
    <x v="0"/>
    <x v="22"/>
    <s v="SUL"/>
  </r>
  <r>
    <x v="22"/>
    <x v="11"/>
    <x v="2"/>
    <n v="488379467.81099999"/>
    <n v="488.37950000000001"/>
    <x v="0"/>
    <x v="22"/>
    <s v="SUL"/>
  </r>
  <r>
    <x v="22"/>
    <x v="11"/>
    <x v="3"/>
    <n v="534189436.53969997"/>
    <n v="534.18939999999998"/>
    <x v="0"/>
    <x v="22"/>
    <s v="SUL"/>
  </r>
  <r>
    <x v="22"/>
    <x v="11"/>
    <x v="4"/>
    <n v="502150899.59219998"/>
    <n v="502.15089999999998"/>
    <x v="0"/>
    <x v="22"/>
    <s v="SUL"/>
  </r>
  <r>
    <x v="22"/>
    <x v="11"/>
    <x v="5"/>
    <n v="712699130.63940001"/>
    <n v="712.69910000000004"/>
    <x v="0"/>
    <x v="22"/>
    <s v="SUL"/>
  </r>
  <r>
    <x v="13"/>
    <x v="11"/>
    <x v="0"/>
    <n v="531517536.01310003"/>
    <n v="531.51750000000004"/>
    <x v="0"/>
    <x v="13"/>
    <s v="CENTRO-OESTE"/>
  </r>
  <r>
    <x v="13"/>
    <x v="11"/>
    <x v="1"/>
    <n v="362824830.66299999"/>
    <n v="362.82479999999998"/>
    <x v="0"/>
    <x v="13"/>
    <s v="CENTRO-OESTE"/>
  </r>
  <r>
    <x v="13"/>
    <x v="11"/>
    <x v="2"/>
    <n v="438193220.5765"/>
    <n v="438.19319999999999"/>
    <x v="0"/>
    <x v="13"/>
    <s v="CENTRO-OESTE"/>
  </r>
  <r>
    <x v="13"/>
    <x v="11"/>
    <x v="3"/>
    <n v="479383396.8944"/>
    <n v="479.38339999999999"/>
    <x v="0"/>
    <x v="13"/>
    <s v="CENTRO-OESTE"/>
  </r>
  <r>
    <x v="13"/>
    <x v="11"/>
    <x v="4"/>
    <n v="688984996.20539999"/>
    <n v="688.98500000000001"/>
    <x v="0"/>
    <x v="13"/>
    <s v="CENTRO-OESTE"/>
  </r>
  <r>
    <x v="13"/>
    <x v="11"/>
    <x v="5"/>
    <n v="930655211.42309999"/>
    <n v="930.65520000000004"/>
    <x v="0"/>
    <x v="13"/>
    <s v="CENTRO-OESTE"/>
  </r>
  <r>
    <x v="14"/>
    <x v="11"/>
    <x v="0"/>
    <n v="207967902.06720001"/>
    <n v="207.96789999999999"/>
    <x v="0"/>
    <x v="14"/>
    <s v="CENTRO-OESTE"/>
  </r>
  <r>
    <x v="14"/>
    <x v="11"/>
    <x v="1"/>
    <n v="178081104.7128"/>
    <n v="178.08109999999999"/>
    <x v="0"/>
    <x v="14"/>
    <s v="CENTRO-OESTE"/>
  </r>
  <r>
    <x v="14"/>
    <x v="11"/>
    <x v="2"/>
    <n v="158464958.3206"/>
    <n v="158.465"/>
    <x v="0"/>
    <x v="14"/>
    <s v="CENTRO-OESTE"/>
  </r>
  <r>
    <x v="14"/>
    <x v="11"/>
    <x v="3"/>
    <n v="183076324.8382"/>
    <n v="183.0763"/>
    <x v="0"/>
    <x v="14"/>
    <s v="CENTRO-OESTE"/>
  </r>
  <r>
    <x v="14"/>
    <x v="11"/>
    <x v="4"/>
    <n v="244941075.12920001"/>
    <n v="244.94110000000001"/>
    <x v="0"/>
    <x v="14"/>
    <s v="CENTRO-OESTE"/>
  </r>
  <r>
    <x v="14"/>
    <x v="11"/>
    <x v="5"/>
    <n v="273390996.4874"/>
    <n v="273.39100000000002"/>
    <x v="0"/>
    <x v="14"/>
    <s v="CENTRO-OESTE"/>
  </r>
  <r>
    <x v="15"/>
    <x v="11"/>
    <x v="0"/>
    <n v="197637309.79440001"/>
    <n v="197.63730000000001"/>
    <x v="0"/>
    <x v="15"/>
    <s v="CENTRO-OESTE"/>
  </r>
  <r>
    <x v="15"/>
    <x v="11"/>
    <x v="1"/>
    <n v="183514527.08410001"/>
    <n v="183.5145"/>
    <x v="0"/>
    <x v="15"/>
    <s v="CENTRO-OESTE"/>
  </r>
  <r>
    <x v="15"/>
    <x v="11"/>
    <x v="2"/>
    <n v="130786203.4674"/>
    <n v="130.78620000000001"/>
    <x v="0"/>
    <x v="15"/>
    <s v="CENTRO-OESTE"/>
  </r>
  <r>
    <x v="15"/>
    <x v="11"/>
    <x v="3"/>
    <n v="159669475.22600001"/>
    <n v="159.6695"/>
    <x v="0"/>
    <x v="15"/>
    <s v="CENTRO-OESTE"/>
  </r>
  <r>
    <x v="15"/>
    <x v="11"/>
    <x v="4"/>
    <n v="177483262.6074"/>
    <n v="177.48330000000001"/>
    <x v="0"/>
    <x v="15"/>
    <s v="CENTRO-OESTE"/>
  </r>
  <r>
    <x v="15"/>
    <x v="11"/>
    <x v="5"/>
    <n v="168065724.90540001"/>
    <n v="168.06569999999999"/>
    <x v="0"/>
    <x v="15"/>
    <s v="CENTRO-OESTE"/>
  </r>
  <r>
    <x v="27"/>
    <x v="11"/>
    <x v="0"/>
    <n v="16132029.367900001"/>
    <n v="16.132000000000001"/>
    <x v="0"/>
    <x v="27"/>
    <s v="CENTRO-OESTE"/>
  </r>
  <r>
    <x v="27"/>
    <x v="11"/>
    <x v="1"/>
    <n v="12719858.6072"/>
    <n v="12.719900000000001"/>
    <x v="0"/>
    <x v="27"/>
    <s v="CENTRO-OESTE"/>
  </r>
  <r>
    <x v="27"/>
    <x v="11"/>
    <x v="2"/>
    <n v="12802804.502699999"/>
    <n v="12.8028"/>
    <x v="0"/>
    <x v="27"/>
    <s v="CENTRO-OESTE"/>
  </r>
  <r>
    <x v="27"/>
    <x v="11"/>
    <x v="3"/>
    <n v="12481848.9959"/>
    <n v="12.4818"/>
    <x v="0"/>
    <x v="27"/>
    <s v="CENTRO-OESTE"/>
  </r>
  <r>
    <x v="27"/>
    <x v="11"/>
    <x v="4"/>
    <n v="15059224.9252"/>
    <n v="15.059200000000001"/>
    <x v="0"/>
    <x v="27"/>
    <s v="CENTRO-OESTE"/>
  </r>
  <r>
    <x v="27"/>
    <x v="11"/>
    <x v="5"/>
    <n v="19701109.746599998"/>
    <n v="19.7011"/>
    <x v="0"/>
    <x v="27"/>
    <s v="CENTRO-OESTE"/>
  </r>
  <r>
    <x v="16"/>
    <x v="11"/>
    <x v="0"/>
    <n v="15223632831.652399"/>
    <n v="15223.632799999999"/>
    <x v="0"/>
    <x v="16"/>
    <s v="BRASIL"/>
  </r>
  <r>
    <x v="16"/>
    <x v="11"/>
    <x v="1"/>
    <n v="12490319718.0818"/>
    <n v="12490.3197"/>
    <x v="0"/>
    <x v="16"/>
    <s v="BRASIL"/>
  </r>
  <r>
    <x v="16"/>
    <x v="11"/>
    <x v="2"/>
    <n v="12432513552.9849"/>
    <n v="12432.5136"/>
    <x v="0"/>
    <x v="16"/>
    <s v="BRASIL"/>
  </r>
  <r>
    <x v="16"/>
    <x v="11"/>
    <x v="3"/>
    <n v="11716735217.4676"/>
    <n v="11716.735199999999"/>
    <x v="0"/>
    <x v="16"/>
    <s v="BRASIL"/>
  </r>
  <r>
    <x v="16"/>
    <x v="11"/>
    <x v="4"/>
    <n v="13825072637.7952"/>
    <n v="13825.0726"/>
    <x v="0"/>
    <x v="16"/>
    <s v="BRASIL"/>
  </r>
  <r>
    <x v="16"/>
    <x v="11"/>
    <x v="5"/>
    <n v="18469524643.115501"/>
    <n v="18469.524600000001"/>
    <x v="0"/>
    <x v="16"/>
    <s v="BRASIL"/>
  </r>
  <r>
    <x v="0"/>
    <x v="12"/>
    <x v="0"/>
    <n v="588924602.10790002"/>
    <n v="588.92460000000005"/>
    <x v="0"/>
    <x v="0"/>
    <s v="NORTE"/>
  </r>
  <r>
    <x v="0"/>
    <x v="12"/>
    <x v="1"/>
    <n v="828411889.43219995"/>
    <n v="828.41189999999995"/>
    <x v="0"/>
    <x v="0"/>
    <s v="NORTE"/>
  </r>
  <r>
    <x v="0"/>
    <x v="12"/>
    <x v="2"/>
    <n v="1204890068.9595001"/>
    <n v="1204.8901000000001"/>
    <x v="0"/>
    <x v="0"/>
    <s v="NORTE"/>
  </r>
  <r>
    <x v="0"/>
    <x v="12"/>
    <x v="3"/>
    <n v="1881697966.714"/>
    <n v="1881.6980000000001"/>
    <x v="0"/>
    <x v="0"/>
    <s v="NORTE"/>
  </r>
  <r>
    <x v="0"/>
    <x v="12"/>
    <x v="4"/>
    <n v="1827138450.3345001"/>
    <n v="1827.1385"/>
    <x v="0"/>
    <x v="0"/>
    <s v="NORTE"/>
  </r>
  <r>
    <x v="0"/>
    <x v="12"/>
    <x v="5"/>
    <n v="1989728463.2609"/>
    <n v="1989.7284999999999"/>
    <x v="0"/>
    <x v="0"/>
    <s v="NORTE"/>
  </r>
  <r>
    <x v="1"/>
    <x v="12"/>
    <x v="0"/>
    <n v="79970361.023100004"/>
    <n v="79.970399999999998"/>
    <x v="0"/>
    <x v="1"/>
    <s v="NORTE"/>
  </r>
  <r>
    <x v="1"/>
    <x v="12"/>
    <x v="1"/>
    <n v="88263529.144400001"/>
    <n v="88.263499999999993"/>
    <x v="0"/>
    <x v="1"/>
    <s v="NORTE"/>
  </r>
  <r>
    <x v="1"/>
    <x v="12"/>
    <x v="2"/>
    <n v="98797785.147599995"/>
    <n v="98.797799999999995"/>
    <x v="0"/>
    <x v="1"/>
    <s v="NORTE"/>
  </r>
  <r>
    <x v="1"/>
    <x v="12"/>
    <x v="3"/>
    <n v="146479920.20230001"/>
    <n v="146.47989999999999"/>
    <x v="0"/>
    <x v="1"/>
    <s v="NORTE"/>
  </r>
  <r>
    <x v="1"/>
    <x v="12"/>
    <x v="4"/>
    <n v="198347850.7112"/>
    <n v="198.34790000000001"/>
    <x v="0"/>
    <x v="1"/>
    <s v="NORTE"/>
  </r>
  <r>
    <x v="1"/>
    <x v="12"/>
    <x v="5"/>
    <n v="192405084.57030001"/>
    <n v="192.4051"/>
    <x v="0"/>
    <x v="1"/>
    <s v="NORTE"/>
  </r>
  <r>
    <x v="23"/>
    <x v="12"/>
    <x v="0"/>
    <n v="11594973.8073"/>
    <n v="11.595000000000001"/>
    <x v="0"/>
    <x v="23"/>
    <s v="NORTE"/>
  </r>
  <r>
    <x v="23"/>
    <x v="12"/>
    <x v="1"/>
    <n v="17398546.782299999"/>
    <n v="17.398499999999999"/>
    <x v="0"/>
    <x v="23"/>
    <s v="NORTE"/>
  </r>
  <r>
    <x v="23"/>
    <x v="12"/>
    <x v="2"/>
    <n v="21615603.8598"/>
    <n v="21.615600000000001"/>
    <x v="0"/>
    <x v="23"/>
    <s v="NORTE"/>
  </r>
  <r>
    <x v="23"/>
    <x v="12"/>
    <x v="3"/>
    <n v="26845571.9648"/>
    <n v="26.845600000000001"/>
    <x v="0"/>
    <x v="23"/>
    <s v="NORTE"/>
  </r>
  <r>
    <x v="23"/>
    <x v="12"/>
    <x v="4"/>
    <n v="28132862.579799999"/>
    <n v="28.132899999999999"/>
    <x v="0"/>
    <x v="23"/>
    <s v="NORTE"/>
  </r>
  <r>
    <x v="23"/>
    <x v="12"/>
    <x v="5"/>
    <n v="25564003.3365"/>
    <n v="25.564"/>
    <x v="0"/>
    <x v="23"/>
    <s v="NORTE"/>
  </r>
  <r>
    <x v="24"/>
    <x v="12"/>
    <x v="0"/>
    <n v="56607907.0141"/>
    <n v="56.607900000000001"/>
    <x v="0"/>
    <x v="24"/>
    <s v="NORTE"/>
  </r>
  <r>
    <x v="24"/>
    <x v="12"/>
    <x v="1"/>
    <n v="62155234.564599998"/>
    <n v="62.155200000000001"/>
    <x v="0"/>
    <x v="24"/>
    <s v="NORTE"/>
  </r>
  <r>
    <x v="24"/>
    <x v="12"/>
    <x v="2"/>
    <n v="69037914.070099995"/>
    <n v="69.037899999999993"/>
    <x v="0"/>
    <x v="24"/>
    <s v="NORTE"/>
  </r>
  <r>
    <x v="24"/>
    <x v="12"/>
    <x v="3"/>
    <n v="78566473.336700007"/>
    <n v="78.566500000000005"/>
    <x v="0"/>
    <x v="24"/>
    <s v="NORTE"/>
  </r>
  <r>
    <x v="24"/>
    <x v="12"/>
    <x v="4"/>
    <n v="78052969.218400002"/>
    <n v="78.052999999999997"/>
    <x v="0"/>
    <x v="24"/>
    <s v="NORTE"/>
  </r>
  <r>
    <x v="24"/>
    <x v="12"/>
    <x v="5"/>
    <n v="88975029.602400005"/>
    <n v="88.974999999999994"/>
    <x v="0"/>
    <x v="24"/>
    <s v="NORTE"/>
  </r>
  <r>
    <x v="17"/>
    <x v="12"/>
    <x v="0"/>
    <n v="738841022.29009998"/>
    <n v="738.84100000000001"/>
    <x v="0"/>
    <x v="17"/>
    <s v="NORTE"/>
  </r>
  <r>
    <x v="17"/>
    <x v="12"/>
    <x v="1"/>
    <n v="786191749.51629996"/>
    <n v="786.19169999999997"/>
    <x v="0"/>
    <x v="17"/>
    <s v="NORTE"/>
  </r>
  <r>
    <x v="17"/>
    <x v="12"/>
    <x v="2"/>
    <n v="940245696.16890001"/>
    <n v="940.24570000000006"/>
    <x v="0"/>
    <x v="17"/>
    <s v="NORTE"/>
  </r>
  <r>
    <x v="17"/>
    <x v="12"/>
    <x v="3"/>
    <n v="1570339788.9951"/>
    <n v="1570.3398"/>
    <x v="0"/>
    <x v="17"/>
    <s v="NORTE"/>
  </r>
  <r>
    <x v="17"/>
    <x v="12"/>
    <x v="4"/>
    <n v="1613358327.3498001"/>
    <n v="1613.3583000000001"/>
    <x v="0"/>
    <x v="17"/>
    <s v="NORTE"/>
  </r>
  <r>
    <x v="17"/>
    <x v="12"/>
    <x v="5"/>
    <n v="1956597916.7235999"/>
    <n v="1956.5979"/>
    <x v="0"/>
    <x v="17"/>
    <s v="NORTE"/>
  </r>
  <r>
    <x v="25"/>
    <x v="12"/>
    <x v="0"/>
    <n v="1041950.8868"/>
    <n v="1.042"/>
    <x v="0"/>
    <x v="25"/>
    <s v="NORTE"/>
  </r>
  <r>
    <x v="25"/>
    <x v="12"/>
    <x v="1"/>
    <n v="1047927.7145"/>
    <n v="1.0479000000000001"/>
    <x v="0"/>
    <x v="25"/>
    <s v="NORTE"/>
  </r>
  <r>
    <x v="25"/>
    <x v="12"/>
    <x v="2"/>
    <n v="1412082.7278"/>
    <n v="1.4120999999999999"/>
    <x v="0"/>
    <x v="25"/>
    <s v="NORTE"/>
  </r>
  <r>
    <x v="25"/>
    <x v="12"/>
    <x v="3"/>
    <n v="1636393.6954999999"/>
    <n v="1.6364000000000001"/>
    <x v="0"/>
    <x v="25"/>
    <s v="NORTE"/>
  </r>
  <r>
    <x v="25"/>
    <x v="12"/>
    <x v="4"/>
    <n v="3078797.7694999999"/>
    <n v="3.0788000000000002"/>
    <x v="0"/>
    <x v="25"/>
    <s v="NORTE"/>
  </r>
  <r>
    <x v="25"/>
    <x v="12"/>
    <x v="5"/>
    <n v="3336817.2714"/>
    <n v="3.3368000000000002"/>
    <x v="0"/>
    <x v="25"/>
    <s v="NORTE"/>
  </r>
  <r>
    <x v="2"/>
    <x v="12"/>
    <x v="0"/>
    <n v="631671846.01919997"/>
    <n v="631.67179999999996"/>
    <x v="0"/>
    <x v="2"/>
    <s v="NORTE"/>
  </r>
  <r>
    <x v="2"/>
    <x v="12"/>
    <x v="1"/>
    <n v="841179553.89540005"/>
    <n v="841.17960000000005"/>
    <x v="0"/>
    <x v="2"/>
    <s v="NORTE"/>
  </r>
  <r>
    <x v="2"/>
    <x v="12"/>
    <x v="2"/>
    <n v="1468190593.2191999"/>
    <n v="1468.1905999999999"/>
    <x v="0"/>
    <x v="2"/>
    <s v="NORTE"/>
  </r>
  <r>
    <x v="2"/>
    <x v="12"/>
    <x v="3"/>
    <n v="1559069199.1991999"/>
    <n v="1559.0691999999999"/>
    <x v="0"/>
    <x v="2"/>
    <s v="NORTE"/>
  </r>
  <r>
    <x v="2"/>
    <x v="12"/>
    <x v="4"/>
    <n v="1815227330.0497"/>
    <n v="1815.2273"/>
    <x v="0"/>
    <x v="2"/>
    <s v="NORTE"/>
  </r>
  <r>
    <x v="2"/>
    <x v="12"/>
    <x v="5"/>
    <n v="2003360769.1521001"/>
    <n v="2003.3607999999999"/>
    <x v="0"/>
    <x v="2"/>
    <s v="NORTE"/>
  </r>
  <r>
    <x v="3"/>
    <x v="12"/>
    <x v="0"/>
    <n v="1255315225.701"/>
    <n v="1255.3152"/>
    <x v="0"/>
    <x v="3"/>
    <s v="NORDESTE"/>
  </r>
  <r>
    <x v="3"/>
    <x v="12"/>
    <x v="1"/>
    <n v="1562915931.5506001"/>
    <n v="1562.9159"/>
    <x v="0"/>
    <x v="3"/>
    <s v="NORDESTE"/>
  </r>
  <r>
    <x v="3"/>
    <x v="12"/>
    <x v="2"/>
    <n v="2159415430.0696998"/>
    <n v="2159.4153999999999"/>
    <x v="0"/>
    <x v="3"/>
    <s v="NORDESTE"/>
  </r>
  <r>
    <x v="3"/>
    <x v="12"/>
    <x v="3"/>
    <n v="3132030930.7751002"/>
    <n v="3132.0309000000002"/>
    <x v="0"/>
    <x v="3"/>
    <s v="NORDESTE"/>
  </r>
  <r>
    <x v="3"/>
    <x v="12"/>
    <x v="4"/>
    <n v="2631683210.1771998"/>
    <n v="2631.6831999999999"/>
    <x v="0"/>
    <x v="3"/>
    <s v="NORDESTE"/>
  </r>
  <r>
    <x v="3"/>
    <x v="12"/>
    <x v="5"/>
    <n v="2845670861.4874001"/>
    <n v="2845.6709000000001"/>
    <x v="0"/>
    <x v="3"/>
    <s v="NORDESTE"/>
  </r>
  <r>
    <x v="4"/>
    <x v="12"/>
    <x v="0"/>
    <n v="1290993703.835"/>
    <n v="1290.9937"/>
    <x v="0"/>
    <x v="4"/>
    <s v="NORDESTE"/>
  </r>
  <r>
    <x v="4"/>
    <x v="12"/>
    <x v="1"/>
    <n v="1616648265.4516001"/>
    <n v="1616.6483000000001"/>
    <x v="0"/>
    <x v="4"/>
    <s v="NORDESTE"/>
  </r>
  <r>
    <x v="4"/>
    <x v="12"/>
    <x v="2"/>
    <n v="2380497604.1633"/>
    <n v="2380.4976000000001"/>
    <x v="0"/>
    <x v="4"/>
    <s v="NORDESTE"/>
  </r>
  <r>
    <x v="4"/>
    <x v="12"/>
    <x v="3"/>
    <n v="2932369092.4481001"/>
    <n v="2932.3690999999999"/>
    <x v="0"/>
    <x v="4"/>
    <s v="NORDESTE"/>
  </r>
  <r>
    <x v="4"/>
    <x v="12"/>
    <x v="4"/>
    <n v="3129894603.7649999"/>
    <n v="3129.8946000000001"/>
    <x v="0"/>
    <x v="4"/>
    <s v="NORDESTE"/>
  </r>
  <r>
    <x v="4"/>
    <x v="12"/>
    <x v="5"/>
    <n v="3384003352.9654999"/>
    <n v="3384.0034000000001"/>
    <x v="0"/>
    <x v="4"/>
    <s v="NORDESTE"/>
  </r>
  <r>
    <x v="5"/>
    <x v="12"/>
    <x v="0"/>
    <n v="428931035.64899999"/>
    <n v="428.93099999999998"/>
    <x v="0"/>
    <x v="5"/>
    <s v="NORDESTE"/>
  </r>
  <r>
    <x v="5"/>
    <x v="12"/>
    <x v="1"/>
    <n v="395868046.49290001"/>
    <n v="395.86799999999999"/>
    <x v="0"/>
    <x v="5"/>
    <s v="NORDESTE"/>
  </r>
  <r>
    <x v="5"/>
    <x v="12"/>
    <x v="2"/>
    <n v="678421574.91299999"/>
    <n v="678.42160000000001"/>
    <x v="0"/>
    <x v="5"/>
    <s v="NORDESTE"/>
  </r>
  <r>
    <x v="5"/>
    <x v="12"/>
    <x v="3"/>
    <n v="607452346.4612"/>
    <n v="607.45230000000004"/>
    <x v="0"/>
    <x v="5"/>
    <s v="NORDESTE"/>
  </r>
  <r>
    <x v="5"/>
    <x v="12"/>
    <x v="4"/>
    <n v="695282851.29859996"/>
    <n v="695.28290000000004"/>
    <x v="0"/>
    <x v="5"/>
    <s v="NORDESTE"/>
  </r>
  <r>
    <x v="5"/>
    <x v="12"/>
    <x v="5"/>
    <n v="619101418.19379997"/>
    <n v="619.10140000000001"/>
    <x v="0"/>
    <x v="5"/>
    <s v="NORDESTE"/>
  </r>
  <r>
    <x v="6"/>
    <x v="12"/>
    <x v="0"/>
    <n v="30162711.8869"/>
    <n v="30.162700000000001"/>
    <x v="0"/>
    <x v="6"/>
    <s v="NORDESTE"/>
  </r>
  <r>
    <x v="6"/>
    <x v="12"/>
    <x v="1"/>
    <n v="39255357.420199998"/>
    <n v="39.255400000000002"/>
    <x v="0"/>
    <x v="6"/>
    <s v="NORDESTE"/>
  </r>
  <r>
    <x v="6"/>
    <x v="12"/>
    <x v="2"/>
    <n v="46584245.062899999"/>
    <n v="46.584200000000003"/>
    <x v="0"/>
    <x v="6"/>
    <s v="NORDESTE"/>
  </r>
  <r>
    <x v="6"/>
    <x v="12"/>
    <x v="3"/>
    <n v="24134089.9388"/>
    <n v="24.1341"/>
    <x v="0"/>
    <x v="6"/>
    <s v="NORDESTE"/>
  </r>
  <r>
    <x v="6"/>
    <x v="12"/>
    <x v="4"/>
    <n v="46649698.893299997"/>
    <n v="46.649700000000003"/>
    <x v="0"/>
    <x v="6"/>
    <s v="NORDESTE"/>
  </r>
  <r>
    <x v="6"/>
    <x v="12"/>
    <x v="5"/>
    <n v="59723556.446800001"/>
    <n v="59.723599999999998"/>
    <x v="0"/>
    <x v="6"/>
    <s v="NORDESTE"/>
  </r>
  <r>
    <x v="7"/>
    <x v="12"/>
    <x v="0"/>
    <n v="59988273.164300002"/>
    <n v="59.988300000000002"/>
    <x v="0"/>
    <x v="7"/>
    <s v="NORDESTE"/>
  </r>
  <r>
    <x v="7"/>
    <x v="12"/>
    <x v="1"/>
    <n v="38737098.4212"/>
    <n v="38.737099999999998"/>
    <x v="0"/>
    <x v="7"/>
    <s v="NORDESTE"/>
  </r>
  <r>
    <x v="7"/>
    <x v="12"/>
    <x v="2"/>
    <n v="88651826.325800002"/>
    <n v="88.651799999999994"/>
    <x v="0"/>
    <x v="7"/>
    <s v="NORDESTE"/>
  </r>
  <r>
    <x v="7"/>
    <x v="12"/>
    <x v="3"/>
    <n v="73443676.422399998"/>
    <n v="73.443700000000007"/>
    <x v="0"/>
    <x v="7"/>
    <s v="NORDESTE"/>
  </r>
  <r>
    <x v="7"/>
    <x v="12"/>
    <x v="4"/>
    <n v="107861139.1154"/>
    <n v="107.86109999999999"/>
    <x v="0"/>
    <x v="7"/>
    <s v="NORDESTE"/>
  </r>
  <r>
    <x v="7"/>
    <x v="12"/>
    <x v="5"/>
    <n v="158517755.3448"/>
    <n v="158.51779999999999"/>
    <x v="0"/>
    <x v="7"/>
    <s v="NORDESTE"/>
  </r>
  <r>
    <x v="18"/>
    <x v="12"/>
    <x v="0"/>
    <n v="49309085.298"/>
    <n v="49.309100000000001"/>
    <x v="0"/>
    <x v="18"/>
    <s v="NORDESTE"/>
  </r>
  <r>
    <x v="18"/>
    <x v="12"/>
    <x v="1"/>
    <n v="29977362.758099999"/>
    <n v="29.977399999999999"/>
    <x v="0"/>
    <x v="18"/>
    <s v="NORDESTE"/>
  </r>
  <r>
    <x v="18"/>
    <x v="12"/>
    <x v="2"/>
    <n v="179875915.42649999"/>
    <n v="179.8759"/>
    <x v="0"/>
    <x v="18"/>
    <s v="NORDESTE"/>
  </r>
  <r>
    <x v="18"/>
    <x v="12"/>
    <x v="3"/>
    <n v="88623611.492599994"/>
    <n v="88.623599999999996"/>
    <x v="0"/>
    <x v="18"/>
    <s v="NORDESTE"/>
  </r>
  <r>
    <x v="18"/>
    <x v="12"/>
    <x v="4"/>
    <n v="193134537.9113"/>
    <n v="193.1345"/>
    <x v="0"/>
    <x v="18"/>
    <s v="NORDESTE"/>
  </r>
  <r>
    <x v="18"/>
    <x v="12"/>
    <x v="5"/>
    <n v="133708070.30769999"/>
    <n v="133.7081"/>
    <x v="0"/>
    <x v="18"/>
    <s v="NORDESTE"/>
  </r>
  <r>
    <x v="8"/>
    <x v="12"/>
    <x v="1"/>
    <n v="45264112.361900002"/>
    <n v="45.264099999999999"/>
    <x v="0"/>
    <x v="8"/>
    <s v="NORDESTE"/>
  </r>
  <r>
    <x v="8"/>
    <x v="12"/>
    <x v="2"/>
    <n v="68338274.766000003"/>
    <n v="68.338300000000004"/>
    <x v="0"/>
    <x v="8"/>
    <s v="NORDESTE"/>
  </r>
  <r>
    <x v="8"/>
    <x v="12"/>
    <x v="3"/>
    <n v="92498258.6875"/>
    <n v="92.4983"/>
    <x v="0"/>
    <x v="8"/>
    <s v="NORDESTE"/>
  </r>
  <r>
    <x v="8"/>
    <x v="12"/>
    <x v="4"/>
    <n v="76444522.7192"/>
    <n v="76.444500000000005"/>
    <x v="0"/>
    <x v="8"/>
    <s v="NORDESTE"/>
  </r>
  <r>
    <x v="8"/>
    <x v="12"/>
    <x v="5"/>
    <n v="200670830.58329999"/>
    <n v="200.67080000000001"/>
    <x v="0"/>
    <x v="8"/>
    <s v="NORDESTE"/>
  </r>
  <r>
    <x v="19"/>
    <x v="12"/>
    <x v="0"/>
    <n v="162140365.22139999"/>
    <n v="162.1404"/>
    <x v="0"/>
    <x v="19"/>
    <s v="NORDESTE"/>
  </r>
  <r>
    <x v="19"/>
    <x v="12"/>
    <x v="1"/>
    <n v="678650930.65989995"/>
    <n v="678.65089999999998"/>
    <x v="0"/>
    <x v="19"/>
    <s v="NORDESTE"/>
  </r>
  <r>
    <x v="19"/>
    <x v="12"/>
    <x v="2"/>
    <n v="1012613387.0977"/>
    <n v="1012.6134"/>
    <x v="0"/>
    <x v="19"/>
    <s v="NORDESTE"/>
  </r>
  <r>
    <x v="19"/>
    <x v="12"/>
    <x v="3"/>
    <n v="1031018290.0896"/>
    <n v="1031.0183"/>
    <x v="0"/>
    <x v="19"/>
    <s v="NORDESTE"/>
  </r>
  <r>
    <x v="19"/>
    <x v="12"/>
    <x v="4"/>
    <n v="1117600399.8991001"/>
    <n v="1117.6004"/>
    <x v="0"/>
    <x v="19"/>
    <s v="NORDESTE"/>
  </r>
  <r>
    <x v="19"/>
    <x v="12"/>
    <x v="5"/>
    <n v="867551053.79610002"/>
    <n v="867.55110000000002"/>
    <x v="0"/>
    <x v="19"/>
    <s v="NORDESTE"/>
  </r>
  <r>
    <x v="9"/>
    <x v="12"/>
    <x v="0"/>
    <n v="1697128998.8675001"/>
    <n v="1697.1289999999999"/>
    <x v="0"/>
    <x v="9"/>
    <s v="NORDESTE"/>
  </r>
  <r>
    <x v="9"/>
    <x v="12"/>
    <x v="1"/>
    <n v="1412404639.3527999"/>
    <n v="1412.4046000000001"/>
    <x v="0"/>
    <x v="9"/>
    <s v="NORDESTE"/>
  </r>
  <r>
    <x v="9"/>
    <x v="12"/>
    <x v="2"/>
    <n v="2703028170.0528998"/>
    <n v="2703.0282000000002"/>
    <x v="0"/>
    <x v="9"/>
    <s v="NORDESTE"/>
  </r>
  <r>
    <x v="9"/>
    <x v="12"/>
    <x v="3"/>
    <n v="3344814495.2568998"/>
    <n v="3344.8145"/>
    <x v="0"/>
    <x v="9"/>
    <s v="NORDESTE"/>
  </r>
  <r>
    <x v="9"/>
    <x v="12"/>
    <x v="4"/>
    <n v="3291668736.6371999"/>
    <n v="3291.6687000000002"/>
    <x v="0"/>
    <x v="9"/>
    <s v="NORDESTE"/>
  </r>
  <r>
    <x v="9"/>
    <x v="12"/>
    <x v="5"/>
    <n v="2755677141.9186001"/>
    <n v="2755.6770999999999"/>
    <x v="0"/>
    <x v="9"/>
    <s v="NORDESTE"/>
  </r>
  <r>
    <x v="10"/>
    <x v="12"/>
    <x v="0"/>
    <n v="5989921392.9125996"/>
    <n v="5989.9214000000002"/>
    <x v="0"/>
    <x v="10"/>
    <s v="SUDESTE"/>
  </r>
  <r>
    <x v="10"/>
    <x v="12"/>
    <x v="1"/>
    <n v="6652269191.4589005"/>
    <n v="6652.2691999999997"/>
    <x v="0"/>
    <x v="10"/>
    <s v="SUDESTE"/>
  </r>
  <r>
    <x v="10"/>
    <x v="12"/>
    <x v="2"/>
    <n v="8980644308.7436008"/>
    <n v="8980.6442999999999"/>
    <x v="0"/>
    <x v="10"/>
    <s v="SUDESTE"/>
  </r>
  <r>
    <x v="10"/>
    <x v="12"/>
    <x v="3"/>
    <n v="10162535663.2593"/>
    <n v="10162.5357"/>
    <x v="0"/>
    <x v="10"/>
    <s v="SUDESTE"/>
  </r>
  <r>
    <x v="10"/>
    <x v="12"/>
    <x v="4"/>
    <n v="9859582176.6938992"/>
    <n v="9859.5822000000007"/>
    <x v="0"/>
    <x v="10"/>
    <s v="SUDESTE"/>
  </r>
  <r>
    <x v="10"/>
    <x v="12"/>
    <x v="5"/>
    <n v="8152569565.2462997"/>
    <n v="8152.5695999999998"/>
    <x v="0"/>
    <x v="10"/>
    <s v="SUDESTE"/>
  </r>
  <r>
    <x v="20"/>
    <x v="12"/>
    <x v="0"/>
    <n v="47213646.375299998"/>
    <n v="47.2136"/>
    <x v="0"/>
    <x v="20"/>
    <s v="SUDESTE"/>
  </r>
  <r>
    <x v="20"/>
    <x v="12"/>
    <x v="1"/>
    <n v="41743703.647500001"/>
    <n v="41.743699999999997"/>
    <x v="0"/>
    <x v="20"/>
    <s v="SUDESTE"/>
  </r>
  <r>
    <x v="20"/>
    <x v="12"/>
    <x v="2"/>
    <n v="53665923.2152"/>
    <n v="53.665900000000001"/>
    <x v="0"/>
    <x v="20"/>
    <s v="SUDESTE"/>
  </r>
  <r>
    <x v="20"/>
    <x v="12"/>
    <x v="3"/>
    <n v="64019073.3112"/>
    <n v="64.019099999999995"/>
    <x v="0"/>
    <x v="20"/>
    <s v="SUDESTE"/>
  </r>
  <r>
    <x v="20"/>
    <x v="12"/>
    <x v="4"/>
    <n v="72766210.478"/>
    <n v="72.766199999999998"/>
    <x v="0"/>
    <x v="20"/>
    <s v="SUDESTE"/>
  </r>
  <r>
    <x v="20"/>
    <x v="12"/>
    <x v="5"/>
    <n v="85680091.309"/>
    <n v="85.680099999999996"/>
    <x v="0"/>
    <x v="20"/>
    <s v="SUDESTE"/>
  </r>
  <r>
    <x v="26"/>
    <x v="12"/>
    <x v="0"/>
    <n v="8049164.4467000002"/>
    <n v="8.0492000000000008"/>
    <x v="0"/>
    <x v="26"/>
    <s v="SUDESTE"/>
  </r>
  <r>
    <x v="26"/>
    <x v="12"/>
    <x v="1"/>
    <n v="7979878.4289999995"/>
    <n v="7.9798999999999998"/>
    <x v="0"/>
    <x v="26"/>
    <s v="SUDESTE"/>
  </r>
  <r>
    <x v="26"/>
    <x v="12"/>
    <x v="2"/>
    <n v="10195599.4736"/>
    <n v="10.195600000000001"/>
    <x v="0"/>
    <x v="26"/>
    <s v="SUDESTE"/>
  </r>
  <r>
    <x v="26"/>
    <x v="12"/>
    <x v="3"/>
    <n v="11415981.206599999"/>
    <n v="11.416"/>
    <x v="0"/>
    <x v="26"/>
    <s v="SUDESTE"/>
  </r>
  <r>
    <x v="26"/>
    <x v="12"/>
    <x v="4"/>
    <n v="15278178.0353"/>
    <n v="15.2782"/>
    <x v="0"/>
    <x v="26"/>
    <s v="SUDESTE"/>
  </r>
  <r>
    <x v="26"/>
    <x v="12"/>
    <x v="5"/>
    <n v="14760378.511600001"/>
    <n v="14.760400000000001"/>
    <x v="0"/>
    <x v="26"/>
    <s v="SUDESTE"/>
  </r>
  <r>
    <x v="11"/>
    <x v="12"/>
    <x v="0"/>
    <n v="4023389605.1195998"/>
    <n v="4023.3896"/>
    <x v="0"/>
    <x v="11"/>
    <s v="SUDESTE"/>
  </r>
  <r>
    <x v="11"/>
    <x v="12"/>
    <x v="1"/>
    <n v="4217188175.7360001"/>
    <n v="4217.1881999999996"/>
    <x v="0"/>
    <x v="11"/>
    <s v="SUDESTE"/>
  </r>
  <r>
    <x v="11"/>
    <x v="12"/>
    <x v="2"/>
    <n v="5254080345.1521997"/>
    <n v="5254.0802999999996"/>
    <x v="0"/>
    <x v="11"/>
    <s v="SUDESTE"/>
  </r>
  <r>
    <x v="11"/>
    <x v="12"/>
    <x v="3"/>
    <n v="5757563197.1339998"/>
    <n v="5757.5631999999996"/>
    <x v="0"/>
    <x v="11"/>
    <s v="SUDESTE"/>
  </r>
  <r>
    <x v="11"/>
    <x v="12"/>
    <x v="4"/>
    <n v="5520101133.0902004"/>
    <n v="5520.1010999999999"/>
    <x v="0"/>
    <x v="11"/>
    <s v="SUDESTE"/>
  </r>
  <r>
    <x v="11"/>
    <x v="12"/>
    <x v="5"/>
    <n v="4960378399.8114996"/>
    <n v="4960.3783999999996"/>
    <x v="0"/>
    <x v="11"/>
    <s v="SUDESTE"/>
  </r>
  <r>
    <x v="12"/>
    <x v="12"/>
    <x v="0"/>
    <n v="9164305666.9748001"/>
    <n v="9164.3057000000008"/>
    <x v="0"/>
    <x v="12"/>
    <s v="SUL"/>
  </r>
  <r>
    <x v="12"/>
    <x v="12"/>
    <x v="1"/>
    <n v="12449850989.538401"/>
    <n v="12449.851000000001"/>
    <x v="0"/>
    <x v="12"/>
    <s v="SUL"/>
  </r>
  <r>
    <x v="12"/>
    <x v="12"/>
    <x v="2"/>
    <n v="16079407028.337"/>
    <n v="16079.406999999999"/>
    <x v="0"/>
    <x v="12"/>
    <s v="SUL"/>
  </r>
  <r>
    <x v="12"/>
    <x v="12"/>
    <x v="3"/>
    <n v="12816709047.687099"/>
    <n v="12816.709000000001"/>
    <x v="0"/>
    <x v="12"/>
    <s v="SUL"/>
  </r>
  <r>
    <x v="12"/>
    <x v="12"/>
    <x v="4"/>
    <n v="20678848667.995602"/>
    <n v="20678.848699999999"/>
    <x v="0"/>
    <x v="12"/>
    <s v="SUL"/>
  </r>
  <r>
    <x v="12"/>
    <x v="12"/>
    <x v="5"/>
    <n v="18505212260.097"/>
    <n v="18505.212299999999"/>
    <x v="0"/>
    <x v="12"/>
    <s v="SUL"/>
  </r>
  <r>
    <x v="21"/>
    <x v="12"/>
    <x v="0"/>
    <n v="2233048340.474"/>
    <n v="2233.0482999999999"/>
    <x v="0"/>
    <x v="21"/>
    <s v="SUL"/>
  </r>
  <r>
    <x v="21"/>
    <x v="12"/>
    <x v="1"/>
    <n v="2299990294.7336001"/>
    <n v="2299.9902999999999"/>
    <x v="0"/>
    <x v="21"/>
    <s v="SUL"/>
  </r>
  <r>
    <x v="21"/>
    <x v="12"/>
    <x v="2"/>
    <n v="3025671943.3716002"/>
    <n v="3025.6718999999998"/>
    <x v="0"/>
    <x v="21"/>
    <s v="SUL"/>
  </r>
  <r>
    <x v="21"/>
    <x v="12"/>
    <x v="3"/>
    <n v="3004691612.1669002"/>
    <n v="3004.6916000000001"/>
    <x v="0"/>
    <x v="21"/>
    <s v="SUL"/>
  </r>
  <r>
    <x v="21"/>
    <x v="12"/>
    <x v="4"/>
    <n v="2857633741.8504"/>
    <n v="2857.6336999999999"/>
    <x v="0"/>
    <x v="21"/>
    <s v="SUL"/>
  </r>
  <r>
    <x v="21"/>
    <x v="12"/>
    <x v="5"/>
    <n v="2941363223.6479998"/>
    <n v="2941.3631999999998"/>
    <x v="0"/>
    <x v="21"/>
    <s v="SUL"/>
  </r>
  <r>
    <x v="22"/>
    <x v="12"/>
    <x v="0"/>
    <n v="4101174283.2763"/>
    <n v="4101.1742999999997"/>
    <x v="0"/>
    <x v="22"/>
    <s v="SUL"/>
  </r>
  <r>
    <x v="22"/>
    <x v="12"/>
    <x v="1"/>
    <n v="4802808853.7131996"/>
    <n v="4802.8089"/>
    <x v="0"/>
    <x v="22"/>
    <s v="SUL"/>
  </r>
  <r>
    <x v="22"/>
    <x v="12"/>
    <x v="2"/>
    <n v="4881454147.4200001"/>
    <n v="4881.4540999999999"/>
    <x v="0"/>
    <x v="22"/>
    <s v="SUL"/>
  </r>
  <r>
    <x v="22"/>
    <x v="12"/>
    <x v="3"/>
    <n v="6424507543.3315001"/>
    <n v="6424.5074999999997"/>
    <x v="0"/>
    <x v="22"/>
    <s v="SUL"/>
  </r>
  <r>
    <x v="22"/>
    <x v="12"/>
    <x v="4"/>
    <n v="4083812701.0591002"/>
    <n v="4083.8126999999999"/>
    <x v="0"/>
    <x v="22"/>
    <s v="SUL"/>
  </r>
  <r>
    <x v="22"/>
    <x v="12"/>
    <x v="5"/>
    <n v="4571142890.7615004"/>
    <n v="4571.1428999999998"/>
    <x v="0"/>
    <x v="22"/>
    <s v="SUL"/>
  </r>
  <r>
    <x v="13"/>
    <x v="12"/>
    <x v="0"/>
    <n v="5590547176.6019001"/>
    <n v="5590.5472"/>
    <x v="0"/>
    <x v="13"/>
    <s v="CENTRO-OESTE"/>
  </r>
  <r>
    <x v="13"/>
    <x v="12"/>
    <x v="1"/>
    <n v="7263125878.8746996"/>
    <n v="7263.1259"/>
    <x v="0"/>
    <x v="13"/>
    <s v="CENTRO-OESTE"/>
  </r>
  <r>
    <x v="13"/>
    <x v="12"/>
    <x v="2"/>
    <n v="10932214977.1262"/>
    <n v="10932.215"/>
    <x v="0"/>
    <x v="13"/>
    <s v="CENTRO-OESTE"/>
  </r>
  <r>
    <x v="13"/>
    <x v="12"/>
    <x v="3"/>
    <n v="9179000135.2684002"/>
    <n v="9179.0000999999993"/>
    <x v="0"/>
    <x v="13"/>
    <s v="CENTRO-OESTE"/>
  </r>
  <r>
    <x v="13"/>
    <x v="12"/>
    <x v="4"/>
    <n v="15490834364.736601"/>
    <n v="15490.8344"/>
    <x v="0"/>
    <x v="13"/>
    <s v="CENTRO-OESTE"/>
  </r>
  <r>
    <x v="13"/>
    <x v="12"/>
    <x v="5"/>
    <n v="12489124520.3547"/>
    <n v="12489.1245"/>
    <x v="0"/>
    <x v="13"/>
    <s v="CENTRO-OESTE"/>
  </r>
  <r>
    <x v="14"/>
    <x v="12"/>
    <x v="0"/>
    <n v="14238351579.2341"/>
    <n v="14238.3516"/>
    <x v="0"/>
    <x v="14"/>
    <s v="CENTRO-OESTE"/>
  </r>
  <r>
    <x v="14"/>
    <x v="12"/>
    <x v="1"/>
    <n v="19025212627.9244"/>
    <n v="19025.212599999999"/>
    <x v="0"/>
    <x v="14"/>
    <s v="CENTRO-OESTE"/>
  </r>
  <r>
    <x v="14"/>
    <x v="12"/>
    <x v="2"/>
    <n v="32682745987.774899"/>
    <n v="32682.745999999999"/>
    <x v="0"/>
    <x v="14"/>
    <s v="CENTRO-OESTE"/>
  </r>
  <r>
    <x v="14"/>
    <x v="12"/>
    <x v="3"/>
    <n v="39673209566.871002"/>
    <n v="39673.209600000002"/>
    <x v="0"/>
    <x v="14"/>
    <s v="CENTRO-OESTE"/>
  </r>
  <r>
    <x v="14"/>
    <x v="12"/>
    <x v="4"/>
    <n v="42188735143.342499"/>
    <n v="42188.735099999998"/>
    <x v="0"/>
    <x v="14"/>
    <s v="CENTRO-OESTE"/>
  </r>
  <r>
    <x v="14"/>
    <x v="12"/>
    <x v="5"/>
    <n v="40233658562.174004"/>
    <n v="40233.658600000002"/>
    <x v="0"/>
    <x v="14"/>
    <s v="CENTRO-OESTE"/>
  </r>
  <r>
    <x v="15"/>
    <x v="12"/>
    <x v="0"/>
    <n v="6748955702.1001997"/>
    <n v="6748.9557000000004"/>
    <x v="0"/>
    <x v="15"/>
    <s v="CENTRO-OESTE"/>
  </r>
  <r>
    <x v="15"/>
    <x v="12"/>
    <x v="1"/>
    <n v="8772966804.0520992"/>
    <n v="8772.9668000000001"/>
    <x v="0"/>
    <x v="15"/>
    <s v="CENTRO-OESTE"/>
  </r>
  <r>
    <x v="15"/>
    <x v="12"/>
    <x v="2"/>
    <n v="12237736264.201099"/>
    <n v="12237.7363"/>
    <x v="0"/>
    <x v="15"/>
    <s v="CENTRO-OESTE"/>
  </r>
  <r>
    <x v="15"/>
    <x v="12"/>
    <x v="3"/>
    <n v="14120817610.780701"/>
    <n v="14120.8176"/>
    <x v="0"/>
    <x v="15"/>
    <s v="CENTRO-OESTE"/>
  </r>
  <r>
    <x v="15"/>
    <x v="12"/>
    <x v="4"/>
    <n v="12375683676.2227"/>
    <n v="12375.6837"/>
    <x v="0"/>
    <x v="15"/>
    <s v="CENTRO-OESTE"/>
  </r>
  <r>
    <x v="15"/>
    <x v="12"/>
    <x v="5"/>
    <n v="11719742151.0415"/>
    <n v="11719.742200000001"/>
    <x v="0"/>
    <x v="15"/>
    <s v="CENTRO-OESTE"/>
  </r>
  <r>
    <x v="27"/>
    <x v="12"/>
    <x v="0"/>
    <n v="305702072.014"/>
    <n v="305.70209999999997"/>
    <x v="0"/>
    <x v="27"/>
    <s v="CENTRO-OESTE"/>
  </r>
  <r>
    <x v="27"/>
    <x v="12"/>
    <x v="1"/>
    <n v="393872987.99449998"/>
    <n v="393.87299999999999"/>
    <x v="0"/>
    <x v="27"/>
    <s v="CENTRO-OESTE"/>
  </r>
  <r>
    <x v="27"/>
    <x v="12"/>
    <x v="2"/>
    <n v="518727729.46219999"/>
    <n v="518.72770000000003"/>
    <x v="0"/>
    <x v="27"/>
    <s v="CENTRO-OESTE"/>
  </r>
  <r>
    <x v="27"/>
    <x v="12"/>
    <x v="3"/>
    <n v="447267916.875"/>
    <n v="447.2679"/>
    <x v="0"/>
    <x v="27"/>
    <s v="CENTRO-OESTE"/>
  </r>
  <r>
    <x v="27"/>
    <x v="12"/>
    <x v="4"/>
    <n v="399731346.22009999"/>
    <n v="399.73129999999998"/>
    <x v="0"/>
    <x v="27"/>
    <s v="CENTRO-OESTE"/>
  </r>
  <r>
    <x v="27"/>
    <x v="12"/>
    <x v="5"/>
    <n v="417689703.4853"/>
    <n v="417.68970000000002"/>
    <x v="0"/>
    <x v="27"/>
    <s v="CENTRO-OESTE"/>
  </r>
  <r>
    <x v="16"/>
    <x v="12"/>
    <x v="0"/>
    <n v="73400735405.777298"/>
    <n v="73400.735400000005"/>
    <x v="0"/>
    <x v="16"/>
    <s v="BRASIL"/>
  </r>
  <r>
    <x v="16"/>
    <x v="12"/>
    <x v="1"/>
    <n v="92606352838.405106"/>
    <n v="92606.352799999993"/>
    <x v="0"/>
    <x v="16"/>
    <s v="BRASIL"/>
  </r>
  <r>
    <x v="16"/>
    <x v="12"/>
    <x v="2"/>
    <n v="116874679089.84801"/>
    <n v="116874.67909999999"/>
    <x v="0"/>
    <x v="16"/>
    <s v="BRASIL"/>
  </r>
  <r>
    <x v="16"/>
    <x v="12"/>
    <x v="3"/>
    <n v="125717243547.50101"/>
    <n v="125717.2435"/>
    <x v="0"/>
    <x v="16"/>
    <s v="BRASIL"/>
  </r>
  <r>
    <x v="16"/>
    <x v="12"/>
    <x v="4"/>
    <n v="141262115712.73001"/>
    <n v="141262.11569999999"/>
    <x v="0"/>
    <x v="16"/>
    <s v="BRASIL"/>
  </r>
  <r>
    <x v="16"/>
    <x v="12"/>
    <x v="5"/>
    <n v="146744298092.87299"/>
    <n v="146744.29810000001"/>
    <x v="0"/>
    <x v="16"/>
    <s v="BRASIL"/>
  </r>
  <r>
    <x v="0"/>
    <x v="13"/>
    <x v="0"/>
    <n v="1687698345.7300999"/>
    <n v="1687.6983"/>
    <x v="0"/>
    <x v="0"/>
    <s v="NORTE"/>
  </r>
  <r>
    <x v="0"/>
    <x v="13"/>
    <x v="1"/>
    <n v="1873351151.2737999"/>
    <n v="1873.3512000000001"/>
    <x v="0"/>
    <x v="0"/>
    <s v="NORTE"/>
  </r>
  <r>
    <x v="0"/>
    <x v="13"/>
    <x v="2"/>
    <n v="2733863432.6837001"/>
    <n v="2733.8634000000002"/>
    <x v="0"/>
    <x v="0"/>
    <s v="NORTE"/>
  </r>
  <r>
    <x v="0"/>
    <x v="13"/>
    <x v="3"/>
    <n v="3300182432.9137001"/>
    <n v="3300.1824000000001"/>
    <x v="0"/>
    <x v="0"/>
    <s v="NORTE"/>
  </r>
  <r>
    <x v="0"/>
    <x v="13"/>
    <x v="4"/>
    <n v="4269173173.6754999"/>
    <n v="4269.1732000000002"/>
    <x v="0"/>
    <x v="0"/>
    <s v="NORTE"/>
  </r>
  <r>
    <x v="0"/>
    <x v="13"/>
    <x v="5"/>
    <n v="4576053858.8116999"/>
    <n v="4576.0538999999999"/>
    <x v="0"/>
    <x v="0"/>
    <s v="NORTE"/>
  </r>
  <r>
    <x v="1"/>
    <x v="13"/>
    <x v="0"/>
    <n v="2653651.7204"/>
    <n v="2.6537000000000002"/>
    <x v="0"/>
    <x v="1"/>
    <s v="NORTE"/>
  </r>
  <r>
    <x v="1"/>
    <x v="13"/>
    <x v="1"/>
    <n v="2490597.1697"/>
    <n v="2.4906000000000001"/>
    <x v="0"/>
    <x v="1"/>
    <s v="NORTE"/>
  </r>
  <r>
    <x v="1"/>
    <x v="13"/>
    <x v="2"/>
    <n v="24459870.771699999"/>
    <n v="24.459900000000001"/>
    <x v="0"/>
    <x v="1"/>
    <s v="NORTE"/>
  </r>
  <r>
    <x v="1"/>
    <x v="13"/>
    <x v="3"/>
    <n v="63789949.8605"/>
    <n v="63.789900000000003"/>
    <x v="0"/>
    <x v="1"/>
    <s v="NORTE"/>
  </r>
  <r>
    <x v="1"/>
    <x v="13"/>
    <x v="4"/>
    <n v="60108699.792800002"/>
    <n v="60.108699999999999"/>
    <x v="0"/>
    <x v="1"/>
    <s v="NORTE"/>
  </r>
  <r>
    <x v="1"/>
    <x v="13"/>
    <x v="5"/>
    <n v="98301787.264799997"/>
    <n v="98.3018"/>
    <x v="0"/>
    <x v="1"/>
    <s v="NORTE"/>
  </r>
  <r>
    <x v="24"/>
    <x v="13"/>
    <x v="0"/>
    <n v="106841398.303"/>
    <n v="106.84139999999999"/>
    <x v="0"/>
    <x v="24"/>
    <s v="NORTE"/>
  </r>
  <r>
    <x v="24"/>
    <x v="13"/>
    <x v="1"/>
    <n v="101498791.30500001"/>
    <n v="101.4988"/>
    <x v="0"/>
    <x v="24"/>
    <s v="NORTE"/>
  </r>
  <r>
    <x v="24"/>
    <x v="13"/>
    <x v="2"/>
    <n v="132256248.61040001"/>
    <n v="132.25620000000001"/>
    <x v="0"/>
    <x v="24"/>
    <s v="NORTE"/>
  </r>
  <r>
    <x v="24"/>
    <x v="13"/>
    <x v="3"/>
    <n v="137919131.88640001"/>
    <n v="137.91909999999999"/>
    <x v="0"/>
    <x v="24"/>
    <s v="NORTE"/>
  </r>
  <r>
    <x v="24"/>
    <x v="13"/>
    <x v="4"/>
    <n v="134639592.24669999"/>
    <n v="134.6396"/>
    <x v="0"/>
    <x v="24"/>
    <s v="NORTE"/>
  </r>
  <r>
    <x v="24"/>
    <x v="13"/>
    <x v="5"/>
    <n v="119550470.9294"/>
    <n v="119.5505"/>
    <x v="0"/>
    <x v="24"/>
    <s v="NORTE"/>
  </r>
  <r>
    <x v="17"/>
    <x v="13"/>
    <x v="0"/>
    <n v="3222603582.6357999"/>
    <n v="3222.6035999999999"/>
    <x v="0"/>
    <x v="17"/>
    <s v="NORTE"/>
  </r>
  <r>
    <x v="17"/>
    <x v="13"/>
    <x v="1"/>
    <n v="3242527099.868"/>
    <n v="3242.5270999999998"/>
    <x v="0"/>
    <x v="17"/>
    <s v="NORTE"/>
  </r>
  <r>
    <x v="17"/>
    <x v="13"/>
    <x v="2"/>
    <n v="4397939185.6344995"/>
    <n v="4397.9391999999998"/>
    <x v="0"/>
    <x v="17"/>
    <s v="NORTE"/>
  </r>
  <r>
    <x v="17"/>
    <x v="13"/>
    <x v="3"/>
    <n v="6275492331.9155998"/>
    <n v="6275.4922999999999"/>
    <x v="0"/>
    <x v="17"/>
    <s v="NORTE"/>
  </r>
  <r>
    <x v="17"/>
    <x v="13"/>
    <x v="4"/>
    <n v="7209970665.0221004"/>
    <n v="7209.9706999999999"/>
    <x v="0"/>
    <x v="17"/>
    <s v="NORTE"/>
  </r>
  <r>
    <x v="17"/>
    <x v="13"/>
    <x v="5"/>
    <n v="5902897060.5102997"/>
    <n v="5902.8971000000001"/>
    <x v="0"/>
    <x v="17"/>
    <s v="NORTE"/>
  </r>
  <r>
    <x v="25"/>
    <x v="13"/>
    <x v="0"/>
    <n v="101196349.6485"/>
    <n v="101.19629999999999"/>
    <x v="0"/>
    <x v="25"/>
    <s v="NORTE"/>
  </r>
  <r>
    <x v="25"/>
    <x v="13"/>
    <x v="1"/>
    <n v="84874605.677200004"/>
    <n v="84.874600000000001"/>
    <x v="0"/>
    <x v="25"/>
    <s v="NORTE"/>
  </r>
  <r>
    <x v="25"/>
    <x v="13"/>
    <x v="2"/>
    <n v="112680356.5087"/>
    <n v="112.68040000000001"/>
    <x v="0"/>
    <x v="25"/>
    <s v="NORTE"/>
  </r>
  <r>
    <x v="25"/>
    <x v="13"/>
    <x v="3"/>
    <n v="48614759.123000003"/>
    <n v="48.614800000000002"/>
    <x v="0"/>
    <x v="25"/>
    <s v="NORTE"/>
  </r>
  <r>
    <x v="25"/>
    <x v="13"/>
    <x v="4"/>
    <n v="46310880.436999999"/>
    <n v="46.310899999999997"/>
    <x v="0"/>
    <x v="25"/>
    <s v="NORTE"/>
  </r>
  <r>
    <x v="25"/>
    <x v="13"/>
    <x v="5"/>
    <n v="43802288.0735"/>
    <n v="43.802300000000002"/>
    <x v="0"/>
    <x v="25"/>
    <s v="NORTE"/>
  </r>
  <r>
    <x v="2"/>
    <x v="13"/>
    <x v="0"/>
    <n v="4738058500.2025995"/>
    <n v="4738.0585000000001"/>
    <x v="0"/>
    <x v="2"/>
    <s v="NORTE"/>
  </r>
  <r>
    <x v="2"/>
    <x v="13"/>
    <x v="1"/>
    <n v="4597097640.8813"/>
    <n v="4597.0976000000001"/>
    <x v="0"/>
    <x v="2"/>
    <s v="NORTE"/>
  </r>
  <r>
    <x v="2"/>
    <x v="13"/>
    <x v="2"/>
    <n v="7259485280.2902002"/>
    <n v="7259.4853000000003"/>
    <x v="0"/>
    <x v="2"/>
    <s v="NORTE"/>
  </r>
  <r>
    <x v="2"/>
    <x v="13"/>
    <x v="3"/>
    <n v="9614317221.0365009"/>
    <n v="9614.3171999999995"/>
    <x v="0"/>
    <x v="2"/>
    <s v="NORTE"/>
  </r>
  <r>
    <x v="2"/>
    <x v="13"/>
    <x v="4"/>
    <n v="8930502396.0662994"/>
    <n v="8930.5023999999994"/>
    <x v="0"/>
    <x v="2"/>
    <s v="NORTE"/>
  </r>
  <r>
    <x v="2"/>
    <x v="13"/>
    <x v="5"/>
    <n v="9374866856.0023003"/>
    <n v="9374.8669000000009"/>
    <x v="0"/>
    <x v="2"/>
    <s v="NORTE"/>
  </r>
  <r>
    <x v="3"/>
    <x v="13"/>
    <x v="0"/>
    <n v="5303524544.7905998"/>
    <n v="5303.5245000000004"/>
    <x v="0"/>
    <x v="3"/>
    <s v="NORDESTE"/>
  </r>
  <r>
    <x v="3"/>
    <x v="13"/>
    <x v="1"/>
    <n v="5000130529.1871996"/>
    <n v="5000.1305000000002"/>
    <x v="0"/>
    <x v="3"/>
    <s v="NORDESTE"/>
  </r>
  <r>
    <x v="3"/>
    <x v="13"/>
    <x v="2"/>
    <n v="7432938851.3993998"/>
    <n v="7432.9389000000001"/>
    <x v="0"/>
    <x v="3"/>
    <s v="NORDESTE"/>
  </r>
  <r>
    <x v="3"/>
    <x v="13"/>
    <x v="3"/>
    <n v="8722447199.9664993"/>
    <n v="8722.4472000000005"/>
    <x v="0"/>
    <x v="3"/>
    <s v="NORDESTE"/>
  </r>
  <r>
    <x v="3"/>
    <x v="13"/>
    <x v="4"/>
    <n v="9403263112.2343998"/>
    <n v="9403.2631000000001"/>
    <x v="0"/>
    <x v="3"/>
    <s v="NORDESTE"/>
  </r>
  <r>
    <x v="3"/>
    <x v="13"/>
    <x v="5"/>
    <n v="8538704190.7215996"/>
    <n v="8538.7042000000001"/>
    <x v="0"/>
    <x v="3"/>
    <s v="NORDESTE"/>
  </r>
  <r>
    <x v="4"/>
    <x v="13"/>
    <x v="0"/>
    <n v="4378183485.467"/>
    <n v="4378.1835000000001"/>
    <x v="0"/>
    <x v="4"/>
    <s v="NORDESTE"/>
  </r>
  <r>
    <x v="4"/>
    <x v="13"/>
    <x v="1"/>
    <n v="4074752308.3418002"/>
    <n v="4074.7523000000001"/>
    <x v="0"/>
    <x v="4"/>
    <s v="NORDESTE"/>
  </r>
  <r>
    <x v="4"/>
    <x v="13"/>
    <x v="2"/>
    <n v="5748736557.6945"/>
    <n v="5748.7366000000002"/>
    <x v="0"/>
    <x v="4"/>
    <s v="NORDESTE"/>
  </r>
  <r>
    <x v="4"/>
    <x v="13"/>
    <x v="3"/>
    <n v="7254830983.9289999"/>
    <n v="7254.8310000000001"/>
    <x v="0"/>
    <x v="4"/>
    <s v="NORDESTE"/>
  </r>
  <r>
    <x v="4"/>
    <x v="13"/>
    <x v="4"/>
    <n v="8119492927.2746"/>
    <n v="8119.4929000000002"/>
    <x v="0"/>
    <x v="4"/>
    <s v="NORDESTE"/>
  </r>
  <r>
    <x v="4"/>
    <x v="13"/>
    <x v="5"/>
    <n v="7370616797.2686005"/>
    <n v="7370.6167999999998"/>
    <x v="0"/>
    <x v="4"/>
    <s v="NORDESTE"/>
  </r>
  <r>
    <x v="5"/>
    <x v="13"/>
    <x v="3"/>
    <n v="12259279.867900001"/>
    <n v="12.2593"/>
    <x v="0"/>
    <x v="5"/>
    <s v="NORDESTE"/>
  </r>
  <r>
    <x v="5"/>
    <x v="13"/>
    <x v="4"/>
    <n v="20809649.6129"/>
    <n v="20.8096"/>
    <x v="0"/>
    <x v="5"/>
    <s v="NORDESTE"/>
  </r>
  <r>
    <x v="5"/>
    <x v="13"/>
    <x v="5"/>
    <n v="21441507.004799999"/>
    <n v="21.441500000000001"/>
    <x v="0"/>
    <x v="5"/>
    <s v="NORDESTE"/>
  </r>
  <r>
    <x v="7"/>
    <x v="13"/>
    <x v="4"/>
    <n v="150560.77239999999"/>
    <n v="0.15060000000000001"/>
    <x v="0"/>
    <x v="7"/>
    <s v="NORDESTE"/>
  </r>
  <r>
    <x v="8"/>
    <x v="13"/>
    <x v="3"/>
    <n v="32394497.265900001"/>
    <n v="32.394500000000001"/>
    <x v="0"/>
    <x v="8"/>
    <s v="NORDESTE"/>
  </r>
  <r>
    <x v="8"/>
    <x v="13"/>
    <x v="4"/>
    <n v="37427794.865800001"/>
    <n v="37.427799999999998"/>
    <x v="0"/>
    <x v="8"/>
    <s v="NORDESTE"/>
  </r>
  <r>
    <x v="8"/>
    <x v="13"/>
    <x v="5"/>
    <n v="35371872.269000001"/>
    <n v="35.371899999999997"/>
    <x v="0"/>
    <x v="8"/>
    <s v="NORDESTE"/>
  </r>
  <r>
    <x v="9"/>
    <x v="13"/>
    <x v="0"/>
    <n v="11072130456.1593"/>
    <n v="11072.130499999999"/>
    <x v="0"/>
    <x v="9"/>
    <s v="NORDESTE"/>
  </r>
  <r>
    <x v="9"/>
    <x v="13"/>
    <x v="1"/>
    <n v="9178371005.3584003"/>
    <n v="9178.3709999999992"/>
    <x v="0"/>
    <x v="9"/>
    <s v="NORDESTE"/>
  </r>
  <r>
    <x v="9"/>
    <x v="13"/>
    <x v="2"/>
    <n v="12904181715.2258"/>
    <n v="12904.181699999999"/>
    <x v="0"/>
    <x v="9"/>
    <s v="NORDESTE"/>
  </r>
  <r>
    <x v="9"/>
    <x v="13"/>
    <x v="3"/>
    <n v="17783354404.620998"/>
    <n v="17783.3544"/>
    <x v="0"/>
    <x v="9"/>
    <s v="NORDESTE"/>
  </r>
  <r>
    <x v="9"/>
    <x v="13"/>
    <x v="4"/>
    <n v="18875668923.3578"/>
    <n v="18875.668900000001"/>
    <x v="0"/>
    <x v="9"/>
    <s v="NORDESTE"/>
  </r>
  <r>
    <x v="9"/>
    <x v="13"/>
    <x v="5"/>
    <n v="15594074280.060101"/>
    <n v="15594.0743"/>
    <x v="0"/>
    <x v="9"/>
    <s v="NORDESTE"/>
  </r>
  <r>
    <x v="10"/>
    <x v="13"/>
    <x v="0"/>
    <n v="10594505493.9524"/>
    <n v="10594.505499999999"/>
    <x v="0"/>
    <x v="10"/>
    <s v="SUDESTE"/>
  </r>
  <r>
    <x v="10"/>
    <x v="13"/>
    <x v="1"/>
    <n v="9646249863.9256001"/>
    <n v="9646.2499000000007"/>
    <x v="0"/>
    <x v="10"/>
    <s v="SUDESTE"/>
  </r>
  <r>
    <x v="10"/>
    <x v="13"/>
    <x v="2"/>
    <n v="16006465523.2985"/>
    <n v="16006.4655"/>
    <x v="0"/>
    <x v="10"/>
    <s v="SUDESTE"/>
  </r>
  <r>
    <x v="10"/>
    <x v="13"/>
    <x v="3"/>
    <n v="19873618191.6563"/>
    <n v="19873.618200000001"/>
    <x v="0"/>
    <x v="10"/>
    <s v="SUDESTE"/>
  </r>
  <r>
    <x v="10"/>
    <x v="13"/>
    <x v="4"/>
    <n v="20946748180.699501"/>
    <n v="20946.748200000002"/>
    <x v="0"/>
    <x v="10"/>
    <s v="SUDESTE"/>
  </r>
  <r>
    <x v="10"/>
    <x v="13"/>
    <x v="5"/>
    <n v="18342668213.573502"/>
    <n v="18342.6682"/>
    <x v="0"/>
    <x v="10"/>
    <s v="SUDESTE"/>
  </r>
  <r>
    <x v="11"/>
    <x v="13"/>
    <x v="0"/>
    <n v="6557336946.4496002"/>
    <n v="6557.3369000000002"/>
    <x v="0"/>
    <x v="11"/>
    <s v="SUDESTE"/>
  </r>
  <r>
    <x v="11"/>
    <x v="13"/>
    <x v="1"/>
    <n v="5440560666.4800997"/>
    <n v="5440.5607"/>
    <x v="0"/>
    <x v="11"/>
    <s v="SUDESTE"/>
  </r>
  <r>
    <x v="11"/>
    <x v="13"/>
    <x v="2"/>
    <n v="9417293772.2350006"/>
    <n v="9417.2937999999995"/>
    <x v="0"/>
    <x v="11"/>
    <s v="SUDESTE"/>
  </r>
  <r>
    <x v="11"/>
    <x v="13"/>
    <x v="3"/>
    <n v="11194100389.8027"/>
    <n v="11194.100399999999"/>
    <x v="0"/>
    <x v="11"/>
    <s v="SUDESTE"/>
  </r>
  <r>
    <x v="11"/>
    <x v="13"/>
    <x v="4"/>
    <n v="12872544732.594801"/>
    <n v="12872.5447"/>
    <x v="0"/>
    <x v="11"/>
    <s v="SUDESTE"/>
  </r>
  <r>
    <x v="11"/>
    <x v="13"/>
    <x v="5"/>
    <n v="10793766174.3734"/>
    <n v="10793.7662"/>
    <x v="0"/>
    <x v="11"/>
    <s v="SUDESTE"/>
  </r>
  <r>
    <x v="12"/>
    <x v="13"/>
    <x v="0"/>
    <n v="37361844544.819702"/>
    <n v="37361.844499999999"/>
    <x v="0"/>
    <x v="12"/>
    <s v="SUL"/>
  </r>
  <r>
    <x v="12"/>
    <x v="13"/>
    <x v="1"/>
    <n v="28947540326.732101"/>
    <n v="28947.540300000001"/>
    <x v="0"/>
    <x v="12"/>
    <s v="SUL"/>
  </r>
  <r>
    <x v="12"/>
    <x v="13"/>
    <x v="2"/>
    <n v="49226504502.837502"/>
    <n v="49226.504500000003"/>
    <x v="0"/>
    <x v="12"/>
    <s v="SUL"/>
  </r>
  <r>
    <x v="12"/>
    <x v="13"/>
    <x v="3"/>
    <n v="53898853800.113998"/>
    <n v="53898.853799999997"/>
    <x v="0"/>
    <x v="12"/>
    <s v="SUL"/>
  </r>
  <r>
    <x v="12"/>
    <x v="13"/>
    <x v="4"/>
    <n v="33455914788.781799"/>
    <n v="33455.914799999999"/>
    <x v="0"/>
    <x v="12"/>
    <s v="SUL"/>
  </r>
  <r>
    <x v="12"/>
    <x v="13"/>
    <x v="5"/>
    <n v="51276715527.610901"/>
    <n v="51276.715499999998"/>
    <x v="0"/>
    <x v="12"/>
    <s v="SUL"/>
  </r>
  <r>
    <x v="21"/>
    <x v="13"/>
    <x v="0"/>
    <n v="4580278245.5930004"/>
    <n v="4580.2781999999997"/>
    <x v="0"/>
    <x v="21"/>
    <s v="SUL"/>
  </r>
  <r>
    <x v="21"/>
    <x v="13"/>
    <x v="1"/>
    <n v="4371370665.2735996"/>
    <n v="4371.3707000000004"/>
    <x v="0"/>
    <x v="21"/>
    <s v="SUL"/>
  </r>
  <r>
    <x v="21"/>
    <x v="13"/>
    <x v="2"/>
    <n v="5378417650.5688"/>
    <n v="5378.4177"/>
    <x v="0"/>
    <x v="21"/>
    <s v="SUL"/>
  </r>
  <r>
    <x v="21"/>
    <x v="13"/>
    <x v="3"/>
    <n v="6435669296.7502003"/>
    <n v="6435.6692999999996"/>
    <x v="0"/>
    <x v="21"/>
    <s v="SUL"/>
  </r>
  <r>
    <x v="21"/>
    <x v="13"/>
    <x v="4"/>
    <n v="6071658022.4650002"/>
    <n v="6071.6580000000004"/>
    <x v="0"/>
    <x v="21"/>
    <s v="SUL"/>
  </r>
  <r>
    <x v="21"/>
    <x v="13"/>
    <x v="5"/>
    <n v="6776391859.8098001"/>
    <n v="6776.3918999999996"/>
    <x v="0"/>
    <x v="21"/>
    <s v="SUL"/>
  </r>
  <r>
    <x v="22"/>
    <x v="13"/>
    <x v="0"/>
    <n v="33941378562.673698"/>
    <n v="33941.378599999996"/>
    <x v="0"/>
    <x v="22"/>
    <s v="SUL"/>
  </r>
  <r>
    <x v="22"/>
    <x v="13"/>
    <x v="1"/>
    <n v="33438882990.514198"/>
    <n v="33438.883000000002"/>
    <x v="0"/>
    <x v="22"/>
    <s v="SUL"/>
  </r>
  <r>
    <x v="22"/>
    <x v="13"/>
    <x v="2"/>
    <n v="27605697469.572701"/>
    <n v="27605.697499999998"/>
    <x v="0"/>
    <x v="22"/>
    <s v="SUL"/>
  </r>
  <r>
    <x v="22"/>
    <x v="13"/>
    <x v="3"/>
    <n v="56154379634.588402"/>
    <n v="56154.3796"/>
    <x v="0"/>
    <x v="22"/>
    <s v="SUL"/>
  </r>
  <r>
    <x v="22"/>
    <x v="13"/>
    <x v="4"/>
    <n v="26351686187.076401"/>
    <n v="26351.6862"/>
    <x v="0"/>
    <x v="22"/>
    <s v="SUL"/>
  </r>
  <r>
    <x v="22"/>
    <x v="13"/>
    <x v="5"/>
    <n v="30693924501.498501"/>
    <n v="30693.924500000001"/>
    <x v="0"/>
    <x v="22"/>
    <s v="SUL"/>
  </r>
  <r>
    <x v="13"/>
    <x v="13"/>
    <x v="0"/>
    <n v="18704518708.5709"/>
    <n v="18704.518700000001"/>
    <x v="0"/>
    <x v="13"/>
    <s v="CENTRO-OESTE"/>
  </r>
  <r>
    <x v="13"/>
    <x v="13"/>
    <x v="1"/>
    <n v="15336540031.221201"/>
    <n v="15336.54"/>
    <x v="0"/>
    <x v="13"/>
    <s v="CENTRO-OESTE"/>
  </r>
  <r>
    <x v="13"/>
    <x v="13"/>
    <x v="2"/>
    <n v="26565626116.940399"/>
    <n v="26565.626100000001"/>
    <x v="0"/>
    <x v="13"/>
    <s v="CENTRO-OESTE"/>
  </r>
  <r>
    <x v="13"/>
    <x v="13"/>
    <x v="3"/>
    <n v="33053667266.489799"/>
    <n v="33053.667300000001"/>
    <x v="0"/>
    <x v="13"/>
    <s v="CENTRO-OESTE"/>
  </r>
  <r>
    <x v="13"/>
    <x v="13"/>
    <x v="4"/>
    <n v="23331774781.501701"/>
    <n v="23331.774799999999"/>
    <x v="0"/>
    <x v="13"/>
    <s v="CENTRO-OESTE"/>
  </r>
  <r>
    <x v="13"/>
    <x v="13"/>
    <x v="5"/>
    <n v="30217696539.483398"/>
    <n v="30217.696499999998"/>
    <x v="0"/>
    <x v="13"/>
    <s v="CENTRO-OESTE"/>
  </r>
  <r>
    <x v="14"/>
    <x v="13"/>
    <x v="0"/>
    <n v="56228911137.901001"/>
    <n v="56228.911099999998"/>
    <x v="0"/>
    <x v="14"/>
    <s v="CENTRO-OESTE"/>
  </r>
  <r>
    <x v="14"/>
    <x v="13"/>
    <x v="1"/>
    <n v="54521289114.341797"/>
    <n v="54521.289100000002"/>
    <x v="0"/>
    <x v="14"/>
    <s v="CENTRO-OESTE"/>
  </r>
  <r>
    <x v="14"/>
    <x v="13"/>
    <x v="2"/>
    <n v="86455086094.2202"/>
    <n v="86455.0861"/>
    <x v="0"/>
    <x v="14"/>
    <s v="CENTRO-OESTE"/>
  </r>
  <r>
    <x v="14"/>
    <x v="13"/>
    <x v="3"/>
    <n v="96591337282.611603"/>
    <n v="96591.337299999999"/>
    <x v="0"/>
    <x v="14"/>
    <s v="CENTRO-OESTE"/>
  </r>
  <r>
    <x v="14"/>
    <x v="13"/>
    <x v="4"/>
    <n v="99342450689.692993"/>
    <n v="99342.450700000001"/>
    <x v="0"/>
    <x v="14"/>
    <s v="CENTRO-OESTE"/>
  </r>
  <r>
    <x v="14"/>
    <x v="13"/>
    <x v="5"/>
    <n v="93781274957.0242"/>
    <n v="93781.274999999994"/>
    <x v="0"/>
    <x v="14"/>
    <s v="CENTRO-OESTE"/>
  </r>
  <r>
    <x v="15"/>
    <x v="13"/>
    <x v="0"/>
    <n v="20595548450.061199"/>
    <n v="20595.548500000001"/>
    <x v="0"/>
    <x v="15"/>
    <s v="CENTRO-OESTE"/>
  </r>
  <r>
    <x v="15"/>
    <x v="13"/>
    <x v="1"/>
    <n v="18654268112.771999"/>
    <n v="18654.268100000001"/>
    <x v="0"/>
    <x v="15"/>
    <s v="CENTRO-OESTE"/>
  </r>
  <r>
    <x v="15"/>
    <x v="13"/>
    <x v="2"/>
    <n v="28876232896.506699"/>
    <n v="28876.232899999999"/>
    <x v="0"/>
    <x v="15"/>
    <s v="CENTRO-OESTE"/>
  </r>
  <r>
    <x v="15"/>
    <x v="13"/>
    <x v="3"/>
    <n v="35203029928.959396"/>
    <n v="35203.029900000001"/>
    <x v="0"/>
    <x v="15"/>
    <s v="CENTRO-OESTE"/>
  </r>
  <r>
    <x v="15"/>
    <x v="13"/>
    <x v="4"/>
    <n v="39293182859.695801"/>
    <n v="39293.1829"/>
    <x v="0"/>
    <x v="15"/>
    <s v="CENTRO-OESTE"/>
  </r>
  <r>
    <x v="15"/>
    <x v="13"/>
    <x v="5"/>
    <n v="32959152041.041199"/>
    <n v="32959.152000000002"/>
    <x v="0"/>
    <x v="15"/>
    <s v="CENTRO-OESTE"/>
  </r>
  <r>
    <x v="27"/>
    <x v="13"/>
    <x v="0"/>
    <n v="488520668.56739998"/>
    <n v="488.52069999999998"/>
    <x v="0"/>
    <x v="27"/>
    <s v="CENTRO-OESTE"/>
  </r>
  <r>
    <x v="27"/>
    <x v="13"/>
    <x v="1"/>
    <n v="475079798.292"/>
    <n v="475.07979999999998"/>
    <x v="0"/>
    <x v="27"/>
    <s v="CENTRO-OESTE"/>
  </r>
  <r>
    <x v="27"/>
    <x v="13"/>
    <x v="2"/>
    <n v="707829842.4598"/>
    <n v="707.82979999999998"/>
    <x v="0"/>
    <x v="27"/>
    <s v="CENTRO-OESTE"/>
  </r>
  <r>
    <x v="27"/>
    <x v="13"/>
    <x v="3"/>
    <n v="867563023.84990001"/>
    <n v="867.56299999999999"/>
    <x v="0"/>
    <x v="27"/>
    <s v="CENTRO-OESTE"/>
  </r>
  <r>
    <x v="27"/>
    <x v="13"/>
    <x v="4"/>
    <n v="820263151.16299999"/>
    <n v="820.26319999999998"/>
    <x v="0"/>
    <x v="27"/>
    <s v="CENTRO-OESTE"/>
  </r>
  <r>
    <x v="27"/>
    <x v="13"/>
    <x v="5"/>
    <n v="576454037.74660003"/>
    <n v="576.45399999999995"/>
    <x v="0"/>
    <x v="27"/>
    <s v="CENTRO-OESTE"/>
  </r>
  <r>
    <x v="16"/>
    <x v="13"/>
    <x v="0"/>
    <n v="221765282810.75299"/>
    <n v="221765.28279999999"/>
    <x v="0"/>
    <x v="16"/>
    <s v="BRASIL"/>
  </r>
  <r>
    <x v="16"/>
    <x v="13"/>
    <x v="1"/>
    <n v="200463907445.99899"/>
    <n v="200463.9074"/>
    <x v="0"/>
    <x v="16"/>
    <s v="BRASIL"/>
  </r>
  <r>
    <x v="16"/>
    <x v="13"/>
    <x v="2"/>
    <n v="286360433029.76898"/>
    <n v="286360.43300000002"/>
    <x v="0"/>
    <x v="16"/>
    <s v="BRASIL"/>
  </r>
  <r>
    <x v="16"/>
    <x v="13"/>
    <x v="3"/>
    <n v="365324655687.68402"/>
    <n v="365324.6557"/>
    <x v="0"/>
    <x v="16"/>
    <s v="BRASIL"/>
  </r>
  <r>
    <x v="16"/>
    <x v="13"/>
    <x v="4"/>
    <n v="321349204422.28198"/>
    <n v="321349.20439999999"/>
    <x v="0"/>
    <x v="16"/>
    <s v="BRASIL"/>
  </r>
  <r>
    <x v="16"/>
    <x v="13"/>
    <x v="5"/>
    <n v="332679133516.35498"/>
    <n v="332679.1335"/>
    <x v="0"/>
    <x v="16"/>
    <s v="BRASIL"/>
  </r>
  <r>
    <x v="0"/>
    <x v="14"/>
    <x v="0"/>
    <n v="5507141.4186000004"/>
    <n v="5.5071000000000003"/>
    <x v="0"/>
    <x v="0"/>
    <s v="NORTE"/>
  </r>
  <r>
    <x v="0"/>
    <x v="14"/>
    <x v="1"/>
    <n v="5626319.2434999999"/>
    <n v="5.6262999999999996"/>
    <x v="0"/>
    <x v="0"/>
    <s v="NORTE"/>
  </r>
  <r>
    <x v="0"/>
    <x v="14"/>
    <x v="2"/>
    <n v="4471745.6169999996"/>
    <n v="4.4717000000000002"/>
    <x v="0"/>
    <x v="0"/>
    <s v="NORTE"/>
  </r>
  <r>
    <x v="0"/>
    <x v="14"/>
    <x v="3"/>
    <n v="5248826.0014000004"/>
    <n v="5.2488000000000001"/>
    <x v="0"/>
    <x v="0"/>
    <s v="NORTE"/>
  </r>
  <r>
    <x v="0"/>
    <x v="14"/>
    <x v="4"/>
    <n v="3689347.3045999999"/>
    <n v="3.6892999999999998"/>
    <x v="0"/>
    <x v="0"/>
    <s v="NORTE"/>
  </r>
  <r>
    <x v="0"/>
    <x v="14"/>
    <x v="5"/>
    <n v="5539947.0032000002"/>
    <n v="5.5399000000000003"/>
    <x v="0"/>
    <x v="0"/>
    <s v="NORTE"/>
  </r>
  <r>
    <x v="24"/>
    <x v="14"/>
    <x v="0"/>
    <n v="30246789.1983"/>
    <n v="30.2468"/>
    <x v="0"/>
    <x v="24"/>
    <s v="NORTE"/>
  </r>
  <r>
    <x v="24"/>
    <x v="14"/>
    <x v="1"/>
    <n v="30866256.934"/>
    <n v="30.866299999999999"/>
    <x v="0"/>
    <x v="24"/>
    <s v="NORTE"/>
  </r>
  <r>
    <x v="24"/>
    <x v="14"/>
    <x v="2"/>
    <n v="28195796.7414"/>
    <n v="28.195799999999998"/>
    <x v="0"/>
    <x v="24"/>
    <s v="NORTE"/>
  </r>
  <r>
    <x v="24"/>
    <x v="14"/>
    <x v="3"/>
    <n v="21408613.172200002"/>
    <n v="21.4086"/>
    <x v="0"/>
    <x v="24"/>
    <s v="NORTE"/>
  </r>
  <r>
    <x v="24"/>
    <x v="14"/>
    <x v="4"/>
    <n v="29323770.9164"/>
    <n v="29.323799999999999"/>
    <x v="0"/>
    <x v="24"/>
    <s v="NORTE"/>
  </r>
  <r>
    <x v="24"/>
    <x v="14"/>
    <x v="5"/>
    <n v="32229977.716699999"/>
    <n v="32.229999999999997"/>
    <x v="0"/>
    <x v="24"/>
    <s v="NORTE"/>
  </r>
  <r>
    <x v="17"/>
    <x v="14"/>
    <x v="0"/>
    <n v="22607888.342999998"/>
    <n v="22.607900000000001"/>
    <x v="0"/>
    <x v="17"/>
    <s v="NORTE"/>
  </r>
  <r>
    <x v="17"/>
    <x v="14"/>
    <x v="1"/>
    <n v="20751907.269099999"/>
    <n v="20.751899999999999"/>
    <x v="0"/>
    <x v="17"/>
    <s v="NORTE"/>
  </r>
  <r>
    <x v="17"/>
    <x v="14"/>
    <x v="2"/>
    <n v="19045465.788600001"/>
    <n v="19.045500000000001"/>
    <x v="0"/>
    <x v="17"/>
    <s v="NORTE"/>
  </r>
  <r>
    <x v="17"/>
    <x v="14"/>
    <x v="3"/>
    <n v="17083947.823399998"/>
    <n v="17.0839"/>
    <x v="0"/>
    <x v="17"/>
    <s v="NORTE"/>
  </r>
  <r>
    <x v="17"/>
    <x v="14"/>
    <x v="4"/>
    <n v="15008264.835200001"/>
    <n v="15.0083"/>
    <x v="0"/>
    <x v="17"/>
    <s v="NORTE"/>
  </r>
  <r>
    <x v="17"/>
    <x v="14"/>
    <x v="5"/>
    <n v="17533867.8972"/>
    <n v="17.533899999999999"/>
    <x v="0"/>
    <x v="17"/>
    <s v="NORTE"/>
  </r>
  <r>
    <x v="3"/>
    <x v="14"/>
    <x v="0"/>
    <n v="16027927.1676"/>
    <n v="16.027899999999999"/>
    <x v="0"/>
    <x v="3"/>
    <s v="NORDESTE"/>
  </r>
  <r>
    <x v="3"/>
    <x v="14"/>
    <x v="1"/>
    <n v="14078744.931600001"/>
    <n v="14.0787"/>
    <x v="0"/>
    <x v="3"/>
    <s v="NORDESTE"/>
  </r>
  <r>
    <x v="3"/>
    <x v="14"/>
    <x v="2"/>
    <n v="12008507.104800001"/>
    <n v="12.0085"/>
    <x v="0"/>
    <x v="3"/>
    <s v="NORDESTE"/>
  </r>
  <r>
    <x v="3"/>
    <x v="14"/>
    <x v="3"/>
    <n v="9493063.5609000009"/>
    <n v="9.4931000000000001"/>
    <x v="0"/>
    <x v="3"/>
    <s v="NORDESTE"/>
  </r>
  <r>
    <x v="3"/>
    <x v="14"/>
    <x v="4"/>
    <n v="11529210.3269"/>
    <n v="11.529199999999999"/>
    <x v="0"/>
    <x v="3"/>
    <s v="NORDESTE"/>
  </r>
  <r>
    <x v="3"/>
    <x v="14"/>
    <x v="5"/>
    <n v="16186429.199200001"/>
    <n v="16.186399999999999"/>
    <x v="0"/>
    <x v="3"/>
    <s v="NORDESTE"/>
  </r>
  <r>
    <x v="4"/>
    <x v="14"/>
    <x v="0"/>
    <n v="15739660.168099999"/>
    <n v="15.739699999999999"/>
    <x v="0"/>
    <x v="4"/>
    <s v="NORDESTE"/>
  </r>
  <r>
    <x v="4"/>
    <x v="14"/>
    <x v="1"/>
    <n v="11591265.851500001"/>
    <n v="11.5913"/>
    <x v="0"/>
    <x v="4"/>
    <s v="NORDESTE"/>
  </r>
  <r>
    <x v="4"/>
    <x v="14"/>
    <x v="2"/>
    <n v="9043490.9212999996"/>
    <n v="9.0434999999999999"/>
    <x v="0"/>
    <x v="4"/>
    <s v="NORDESTE"/>
  </r>
  <r>
    <x v="4"/>
    <x v="14"/>
    <x v="3"/>
    <n v="6567860.8070999999"/>
    <n v="6.5678999999999998"/>
    <x v="0"/>
    <x v="4"/>
    <s v="NORDESTE"/>
  </r>
  <r>
    <x v="4"/>
    <x v="14"/>
    <x v="4"/>
    <n v="7070086.2149"/>
    <n v="7.0701000000000001"/>
    <x v="0"/>
    <x v="4"/>
    <s v="NORDESTE"/>
  </r>
  <r>
    <x v="4"/>
    <x v="14"/>
    <x v="5"/>
    <n v="18705626.696800001"/>
    <n v="18.7056"/>
    <x v="0"/>
    <x v="4"/>
    <s v="NORDESTE"/>
  </r>
  <r>
    <x v="5"/>
    <x v="14"/>
    <x v="0"/>
    <n v="428962389.75379997"/>
    <n v="428.9624"/>
    <x v="0"/>
    <x v="5"/>
    <s v="NORDESTE"/>
  </r>
  <r>
    <x v="5"/>
    <x v="14"/>
    <x v="1"/>
    <n v="526259632.1473"/>
    <n v="526.25959999999998"/>
    <x v="0"/>
    <x v="5"/>
    <s v="NORDESTE"/>
  </r>
  <r>
    <x v="5"/>
    <x v="14"/>
    <x v="2"/>
    <n v="386040260.02509999"/>
    <n v="386.0403"/>
    <x v="0"/>
    <x v="5"/>
    <s v="NORDESTE"/>
  </r>
  <r>
    <x v="5"/>
    <x v="14"/>
    <x v="3"/>
    <n v="261927596.42919999"/>
    <n v="261.92759999999998"/>
    <x v="0"/>
    <x v="5"/>
    <s v="NORDESTE"/>
  </r>
  <r>
    <x v="5"/>
    <x v="14"/>
    <x v="4"/>
    <n v="420638057.82569999"/>
    <n v="420.63810000000001"/>
    <x v="0"/>
    <x v="5"/>
    <s v="NORDESTE"/>
  </r>
  <r>
    <x v="5"/>
    <x v="14"/>
    <x v="5"/>
    <n v="548223529.52160001"/>
    <n v="548.22349999999994"/>
    <x v="0"/>
    <x v="5"/>
    <s v="NORDESTE"/>
  </r>
  <r>
    <x v="6"/>
    <x v="14"/>
    <x v="0"/>
    <n v="18733144.552099999"/>
    <n v="18.7331"/>
    <x v="0"/>
    <x v="6"/>
    <s v="NORDESTE"/>
  </r>
  <r>
    <x v="6"/>
    <x v="14"/>
    <x v="1"/>
    <n v="10748997.2996"/>
    <n v="10.749000000000001"/>
    <x v="0"/>
    <x v="6"/>
    <s v="NORDESTE"/>
  </r>
  <r>
    <x v="6"/>
    <x v="14"/>
    <x v="3"/>
    <n v="15202573.611099999"/>
    <n v="15.2026"/>
    <x v="0"/>
    <x v="6"/>
    <s v="NORDESTE"/>
  </r>
  <r>
    <x v="6"/>
    <x v="14"/>
    <x v="4"/>
    <n v="10526123.1195"/>
    <n v="10.5261"/>
    <x v="0"/>
    <x v="6"/>
    <s v="NORDESTE"/>
  </r>
  <r>
    <x v="6"/>
    <x v="14"/>
    <x v="5"/>
    <n v="27332675.234299999"/>
    <n v="27.332699999999999"/>
    <x v="0"/>
    <x v="6"/>
    <s v="NORDESTE"/>
  </r>
  <r>
    <x v="7"/>
    <x v="14"/>
    <x v="0"/>
    <n v="64004426.694600001"/>
    <n v="64.004400000000004"/>
    <x v="0"/>
    <x v="7"/>
    <s v="NORDESTE"/>
  </r>
  <r>
    <x v="7"/>
    <x v="14"/>
    <x v="1"/>
    <n v="53932764.3464"/>
    <n v="53.9328"/>
    <x v="0"/>
    <x v="7"/>
    <s v="NORDESTE"/>
  </r>
  <r>
    <x v="7"/>
    <x v="14"/>
    <x v="2"/>
    <n v="46382362.199500002"/>
    <n v="46.382399999999997"/>
    <x v="0"/>
    <x v="7"/>
    <s v="NORDESTE"/>
  </r>
  <r>
    <x v="7"/>
    <x v="14"/>
    <x v="3"/>
    <n v="42653398.610600002"/>
    <n v="42.653399999999998"/>
    <x v="0"/>
    <x v="7"/>
    <s v="NORDESTE"/>
  </r>
  <r>
    <x v="7"/>
    <x v="14"/>
    <x v="4"/>
    <n v="70315270.278600007"/>
    <n v="70.315299999999993"/>
    <x v="0"/>
    <x v="7"/>
    <s v="NORDESTE"/>
  </r>
  <r>
    <x v="7"/>
    <x v="14"/>
    <x v="5"/>
    <n v="114420717.9663"/>
    <n v="114.4207"/>
    <x v="0"/>
    <x v="7"/>
    <s v="NORDESTE"/>
  </r>
  <r>
    <x v="18"/>
    <x v="14"/>
    <x v="0"/>
    <n v="123098420.8907"/>
    <n v="123.0984"/>
    <x v="0"/>
    <x v="18"/>
    <s v="NORDESTE"/>
  </r>
  <r>
    <x v="18"/>
    <x v="14"/>
    <x v="1"/>
    <n v="202820190.3899"/>
    <n v="202.8202"/>
    <x v="0"/>
    <x v="18"/>
    <s v="NORDESTE"/>
  </r>
  <r>
    <x v="18"/>
    <x v="14"/>
    <x v="3"/>
    <n v="267118461.92050001"/>
    <n v="267.11849999999998"/>
    <x v="0"/>
    <x v="18"/>
    <s v="NORDESTE"/>
  </r>
  <r>
    <x v="18"/>
    <x v="14"/>
    <x v="4"/>
    <n v="164323528.9474"/>
    <n v="164.3235"/>
    <x v="0"/>
    <x v="18"/>
    <s v="NORDESTE"/>
  </r>
  <r>
    <x v="18"/>
    <x v="14"/>
    <x v="5"/>
    <n v="192035761.6902"/>
    <n v="192.03579999999999"/>
    <x v="0"/>
    <x v="18"/>
    <s v="NORDESTE"/>
  </r>
  <r>
    <x v="8"/>
    <x v="14"/>
    <x v="0"/>
    <n v="32331211.406100001"/>
    <n v="32.331200000000003"/>
    <x v="0"/>
    <x v="8"/>
    <s v="NORDESTE"/>
  </r>
  <r>
    <x v="8"/>
    <x v="14"/>
    <x v="1"/>
    <n v="31553256.507199999"/>
    <n v="31.5533"/>
    <x v="0"/>
    <x v="8"/>
    <s v="NORDESTE"/>
  </r>
  <r>
    <x v="8"/>
    <x v="14"/>
    <x v="2"/>
    <n v="24599565.8222"/>
    <n v="24.599599999999999"/>
    <x v="0"/>
    <x v="8"/>
    <s v="NORDESTE"/>
  </r>
  <r>
    <x v="8"/>
    <x v="14"/>
    <x v="3"/>
    <n v="26229269.2313"/>
    <n v="26.229299999999999"/>
    <x v="0"/>
    <x v="8"/>
    <s v="NORDESTE"/>
  </r>
  <r>
    <x v="8"/>
    <x v="14"/>
    <x v="4"/>
    <n v="34321997.974799998"/>
    <n v="34.322000000000003"/>
    <x v="0"/>
    <x v="8"/>
    <s v="NORDESTE"/>
  </r>
  <r>
    <x v="8"/>
    <x v="14"/>
    <x v="5"/>
    <n v="36809965.448299997"/>
    <n v="36.81"/>
    <x v="0"/>
    <x v="8"/>
    <s v="NORDESTE"/>
  </r>
  <r>
    <x v="9"/>
    <x v="14"/>
    <x v="0"/>
    <n v="557224483.79550004"/>
    <n v="557.22450000000003"/>
    <x v="0"/>
    <x v="9"/>
    <s v="NORDESTE"/>
  </r>
  <r>
    <x v="9"/>
    <x v="14"/>
    <x v="1"/>
    <n v="884884471.4382"/>
    <n v="884.8845"/>
    <x v="0"/>
    <x v="9"/>
    <s v="NORDESTE"/>
  </r>
  <r>
    <x v="9"/>
    <x v="14"/>
    <x v="2"/>
    <n v="740214819.31400001"/>
    <n v="740.21479999999997"/>
    <x v="0"/>
    <x v="9"/>
    <s v="NORDESTE"/>
  </r>
  <r>
    <x v="9"/>
    <x v="14"/>
    <x v="3"/>
    <n v="543314199.71819997"/>
    <n v="543.31420000000003"/>
    <x v="0"/>
    <x v="9"/>
    <s v="NORDESTE"/>
  </r>
  <r>
    <x v="9"/>
    <x v="14"/>
    <x v="4"/>
    <n v="504474091.0194"/>
    <n v="504.47410000000002"/>
    <x v="0"/>
    <x v="9"/>
    <s v="NORDESTE"/>
  </r>
  <r>
    <x v="9"/>
    <x v="14"/>
    <x v="5"/>
    <n v="639024171.34689999"/>
    <n v="639.02419999999995"/>
    <x v="0"/>
    <x v="9"/>
    <s v="NORDESTE"/>
  </r>
  <r>
    <x v="10"/>
    <x v="14"/>
    <x v="0"/>
    <n v="1916435148.7441001"/>
    <n v="1916.4350999999999"/>
    <x v="0"/>
    <x v="10"/>
    <s v="SUDESTE"/>
  </r>
  <r>
    <x v="10"/>
    <x v="14"/>
    <x v="1"/>
    <n v="1936567246.5325"/>
    <n v="1936.5672"/>
    <x v="0"/>
    <x v="10"/>
    <s v="SUDESTE"/>
  </r>
  <r>
    <x v="10"/>
    <x v="14"/>
    <x v="2"/>
    <n v="1715359632.7248001"/>
    <n v="1715.3596"/>
    <x v="0"/>
    <x v="10"/>
    <s v="SUDESTE"/>
  </r>
  <r>
    <x v="10"/>
    <x v="14"/>
    <x v="3"/>
    <n v="1709468712.8036001"/>
    <n v="1709.4686999999999"/>
    <x v="0"/>
    <x v="10"/>
    <s v="SUDESTE"/>
  </r>
  <r>
    <x v="10"/>
    <x v="14"/>
    <x v="4"/>
    <n v="2197731693.7568002"/>
    <n v="2197.7316999999998"/>
    <x v="0"/>
    <x v="10"/>
    <s v="SUDESTE"/>
  </r>
  <r>
    <x v="10"/>
    <x v="14"/>
    <x v="5"/>
    <n v="2731937595.4706001"/>
    <n v="2731.9376000000002"/>
    <x v="0"/>
    <x v="10"/>
    <s v="SUDESTE"/>
  </r>
  <r>
    <x v="20"/>
    <x v="14"/>
    <x v="0"/>
    <n v="597839037.33940005"/>
    <n v="597.83900000000006"/>
    <x v="0"/>
    <x v="20"/>
    <s v="SUDESTE"/>
  </r>
  <r>
    <x v="20"/>
    <x v="14"/>
    <x v="1"/>
    <n v="624591696.59640002"/>
    <n v="624.59169999999995"/>
    <x v="0"/>
    <x v="20"/>
    <s v="SUDESTE"/>
  </r>
  <r>
    <x v="20"/>
    <x v="14"/>
    <x v="2"/>
    <n v="580415872.70850003"/>
    <n v="580.41589999999997"/>
    <x v="0"/>
    <x v="20"/>
    <s v="SUDESTE"/>
  </r>
  <r>
    <x v="20"/>
    <x v="14"/>
    <x v="3"/>
    <n v="503574608.76700002"/>
    <n v="503.57459999999998"/>
    <x v="0"/>
    <x v="20"/>
    <s v="SUDESTE"/>
  </r>
  <r>
    <x v="20"/>
    <x v="14"/>
    <x v="4"/>
    <n v="528062645.59509999"/>
    <n v="528.06259999999997"/>
    <x v="0"/>
    <x v="20"/>
    <s v="SUDESTE"/>
  </r>
  <r>
    <x v="20"/>
    <x v="14"/>
    <x v="5"/>
    <n v="643915277.44519997"/>
    <n v="643.9153"/>
    <x v="0"/>
    <x v="20"/>
    <s v="SUDESTE"/>
  </r>
  <r>
    <x v="26"/>
    <x v="14"/>
    <x v="0"/>
    <n v="480267624.90549999"/>
    <n v="480.26760000000002"/>
    <x v="0"/>
    <x v="26"/>
    <s v="SUDESTE"/>
  </r>
  <r>
    <x v="26"/>
    <x v="14"/>
    <x v="1"/>
    <n v="510743382.8768"/>
    <n v="510.74340000000001"/>
    <x v="0"/>
    <x v="26"/>
    <s v="SUDESTE"/>
  </r>
  <r>
    <x v="26"/>
    <x v="14"/>
    <x v="2"/>
    <n v="414700817.79939997"/>
    <n v="414.70080000000002"/>
    <x v="0"/>
    <x v="26"/>
    <s v="SUDESTE"/>
  </r>
  <r>
    <x v="26"/>
    <x v="14"/>
    <x v="3"/>
    <n v="407011985.2809"/>
    <n v="407.012"/>
    <x v="0"/>
    <x v="26"/>
    <s v="SUDESTE"/>
  </r>
  <r>
    <x v="26"/>
    <x v="14"/>
    <x v="4"/>
    <n v="420181417.81770003"/>
    <n v="420.1814"/>
    <x v="0"/>
    <x v="26"/>
    <s v="SUDESTE"/>
  </r>
  <r>
    <x v="26"/>
    <x v="14"/>
    <x v="5"/>
    <n v="531144977.53789997"/>
    <n v="531.14499999999998"/>
    <x v="0"/>
    <x v="26"/>
    <s v="SUDESTE"/>
  </r>
  <r>
    <x v="11"/>
    <x v="14"/>
    <x v="0"/>
    <n v="2555296403.5732999"/>
    <n v="2555.2964000000002"/>
    <x v="0"/>
    <x v="11"/>
    <s v="SUDESTE"/>
  </r>
  <r>
    <x v="11"/>
    <x v="14"/>
    <x v="1"/>
    <n v="3146064542.3628001"/>
    <n v="3146.0645"/>
    <x v="0"/>
    <x v="11"/>
    <s v="SUDESTE"/>
  </r>
  <r>
    <x v="11"/>
    <x v="14"/>
    <x v="2"/>
    <n v="2968227252.2020001"/>
    <n v="2968.2273"/>
    <x v="0"/>
    <x v="11"/>
    <s v="SUDESTE"/>
  </r>
  <r>
    <x v="11"/>
    <x v="14"/>
    <x v="3"/>
    <n v="2390878635.9021001"/>
    <n v="2390.8786"/>
    <x v="0"/>
    <x v="11"/>
    <s v="SUDESTE"/>
  </r>
  <r>
    <x v="11"/>
    <x v="14"/>
    <x v="4"/>
    <n v="2691473329.5061998"/>
    <n v="2691.4733000000001"/>
    <x v="0"/>
    <x v="11"/>
    <s v="SUDESTE"/>
  </r>
  <r>
    <x v="11"/>
    <x v="14"/>
    <x v="5"/>
    <n v="3167943992.724"/>
    <n v="3167.944"/>
    <x v="0"/>
    <x v="11"/>
    <s v="SUDESTE"/>
  </r>
  <r>
    <x v="12"/>
    <x v="14"/>
    <x v="0"/>
    <n v="1015989719.3648"/>
    <n v="1015.9897"/>
    <x v="0"/>
    <x v="12"/>
    <s v="SUL"/>
  </r>
  <r>
    <x v="12"/>
    <x v="14"/>
    <x v="1"/>
    <n v="961368105.67420006"/>
    <n v="961.36810000000003"/>
    <x v="0"/>
    <x v="12"/>
    <s v="SUL"/>
  </r>
  <r>
    <x v="12"/>
    <x v="14"/>
    <x v="2"/>
    <n v="789041691.07509995"/>
    <n v="789.04169999999999"/>
    <x v="0"/>
    <x v="12"/>
    <s v="SUL"/>
  </r>
  <r>
    <x v="12"/>
    <x v="14"/>
    <x v="3"/>
    <n v="695869664.35889995"/>
    <n v="695.86969999999997"/>
    <x v="0"/>
    <x v="12"/>
    <s v="SUL"/>
  </r>
  <r>
    <x v="12"/>
    <x v="14"/>
    <x v="4"/>
    <n v="936086712.45609999"/>
    <n v="936.08669999999995"/>
    <x v="0"/>
    <x v="12"/>
    <s v="SUL"/>
  </r>
  <r>
    <x v="12"/>
    <x v="14"/>
    <x v="5"/>
    <n v="1054437328.6294"/>
    <n v="1054.4373000000001"/>
    <x v="0"/>
    <x v="12"/>
    <s v="SUL"/>
  </r>
  <r>
    <x v="21"/>
    <x v="14"/>
    <x v="0"/>
    <n v="425780766.01359999"/>
    <n v="425.7808"/>
    <x v="0"/>
    <x v="21"/>
    <s v="SUL"/>
  </r>
  <r>
    <x v="21"/>
    <x v="14"/>
    <x v="1"/>
    <n v="392381188.86510003"/>
    <n v="392.38119999999998"/>
    <x v="0"/>
    <x v="21"/>
    <s v="SUL"/>
  </r>
  <r>
    <x v="21"/>
    <x v="14"/>
    <x v="2"/>
    <n v="416378533.57020003"/>
    <n v="416.37849999999997"/>
    <x v="0"/>
    <x v="21"/>
    <s v="SUL"/>
  </r>
  <r>
    <x v="21"/>
    <x v="14"/>
    <x v="3"/>
    <n v="261096396.15290001"/>
    <n v="261.09640000000002"/>
    <x v="0"/>
    <x v="21"/>
    <s v="SUL"/>
  </r>
  <r>
    <x v="21"/>
    <x v="14"/>
    <x v="4"/>
    <n v="321780412.71399999"/>
    <n v="321.78039999999999"/>
    <x v="0"/>
    <x v="21"/>
    <s v="SUL"/>
  </r>
  <r>
    <x v="21"/>
    <x v="14"/>
    <x v="5"/>
    <n v="371418390.67949998"/>
    <n v="371.41840000000002"/>
    <x v="0"/>
    <x v="21"/>
    <s v="SUL"/>
  </r>
  <r>
    <x v="22"/>
    <x v="14"/>
    <x v="0"/>
    <n v="309466576.8423"/>
    <n v="309.46660000000003"/>
    <x v="0"/>
    <x v="22"/>
    <s v="SUL"/>
  </r>
  <r>
    <x v="22"/>
    <x v="14"/>
    <x v="1"/>
    <n v="426076673.36970001"/>
    <n v="426.07670000000002"/>
    <x v="0"/>
    <x v="22"/>
    <s v="SUL"/>
  </r>
  <r>
    <x v="22"/>
    <x v="14"/>
    <x v="2"/>
    <n v="246376124.42539999"/>
    <n v="246.37610000000001"/>
    <x v="0"/>
    <x v="22"/>
    <s v="SUL"/>
  </r>
  <r>
    <x v="22"/>
    <x v="14"/>
    <x v="3"/>
    <n v="246017792.368"/>
    <n v="246.01779999999999"/>
    <x v="0"/>
    <x v="22"/>
    <s v="SUL"/>
  </r>
  <r>
    <x v="22"/>
    <x v="14"/>
    <x v="4"/>
    <n v="381356575.67129999"/>
    <n v="381.35660000000001"/>
    <x v="0"/>
    <x v="22"/>
    <s v="SUL"/>
  </r>
  <r>
    <x v="22"/>
    <x v="14"/>
    <x v="5"/>
    <n v="284738359.20380002"/>
    <n v="284.73840000000001"/>
    <x v="0"/>
    <x v="22"/>
    <s v="SUL"/>
  </r>
  <r>
    <x v="13"/>
    <x v="14"/>
    <x v="0"/>
    <n v="9245061.0727999993"/>
    <n v="9.2451000000000008"/>
    <x v="0"/>
    <x v="13"/>
    <s v="CENTRO-OESTE"/>
  </r>
  <r>
    <x v="13"/>
    <x v="14"/>
    <x v="1"/>
    <n v="13676493.990599999"/>
    <n v="13.676500000000001"/>
    <x v="0"/>
    <x v="13"/>
    <s v="CENTRO-OESTE"/>
  </r>
  <r>
    <x v="13"/>
    <x v="14"/>
    <x v="2"/>
    <n v="7308092.7878"/>
    <n v="7.3080999999999996"/>
    <x v="0"/>
    <x v="13"/>
    <s v="CENTRO-OESTE"/>
  </r>
  <r>
    <x v="13"/>
    <x v="14"/>
    <x v="3"/>
    <n v="5020519.9698999999"/>
    <n v="5.0205000000000002"/>
    <x v="0"/>
    <x v="13"/>
    <s v="CENTRO-OESTE"/>
  </r>
  <r>
    <x v="13"/>
    <x v="14"/>
    <x v="4"/>
    <n v="8126630.1993000004"/>
    <n v="8.1265999999999998"/>
    <x v="0"/>
    <x v="13"/>
    <s v="CENTRO-OESTE"/>
  </r>
  <r>
    <x v="13"/>
    <x v="14"/>
    <x v="5"/>
    <n v="7586256.6096999999"/>
    <n v="7.5862999999999996"/>
    <x v="0"/>
    <x v="13"/>
    <s v="CENTRO-OESTE"/>
  </r>
  <r>
    <x v="14"/>
    <x v="14"/>
    <x v="0"/>
    <n v="25917562.109299999"/>
    <n v="25.9176"/>
    <x v="0"/>
    <x v="14"/>
    <s v="CENTRO-OESTE"/>
  </r>
  <r>
    <x v="14"/>
    <x v="14"/>
    <x v="1"/>
    <n v="10648025.6248"/>
    <n v="10.648"/>
    <x v="0"/>
    <x v="14"/>
    <s v="CENTRO-OESTE"/>
  </r>
  <r>
    <x v="14"/>
    <x v="14"/>
    <x v="2"/>
    <n v="10546311.2667"/>
    <n v="10.5463"/>
    <x v="0"/>
    <x v="14"/>
    <s v="CENTRO-OESTE"/>
  </r>
  <r>
    <x v="14"/>
    <x v="14"/>
    <x v="3"/>
    <n v="8986940.0811999999"/>
    <n v="8.9869000000000003"/>
    <x v="0"/>
    <x v="14"/>
    <s v="CENTRO-OESTE"/>
  </r>
  <r>
    <x v="14"/>
    <x v="14"/>
    <x v="4"/>
    <n v="10996436.242799999"/>
    <n v="10.9964"/>
    <x v="0"/>
    <x v="14"/>
    <s v="CENTRO-OESTE"/>
  </r>
  <r>
    <x v="14"/>
    <x v="14"/>
    <x v="5"/>
    <n v="11624136.1216"/>
    <n v="11.6241"/>
    <x v="0"/>
    <x v="14"/>
    <s v="CENTRO-OESTE"/>
  </r>
  <r>
    <x v="15"/>
    <x v="14"/>
    <x v="0"/>
    <n v="5081057527.8533001"/>
    <n v="5081.0574999999999"/>
    <x v="0"/>
    <x v="15"/>
    <s v="CENTRO-OESTE"/>
  </r>
  <r>
    <x v="15"/>
    <x v="14"/>
    <x v="1"/>
    <n v="5061432739.5599003"/>
    <n v="5061.4327000000003"/>
    <x v="0"/>
    <x v="15"/>
    <s v="CENTRO-OESTE"/>
  </r>
  <r>
    <x v="15"/>
    <x v="14"/>
    <x v="2"/>
    <n v="3222745814.0827999"/>
    <n v="3222.7458000000001"/>
    <x v="0"/>
    <x v="15"/>
    <s v="CENTRO-OESTE"/>
  </r>
  <r>
    <x v="15"/>
    <x v="14"/>
    <x v="3"/>
    <n v="3270143888.7375998"/>
    <n v="3270.1439"/>
    <x v="0"/>
    <x v="15"/>
    <s v="CENTRO-OESTE"/>
  </r>
  <r>
    <x v="15"/>
    <x v="14"/>
    <x v="4"/>
    <n v="4343696392.0712004"/>
    <n v="4343.6963999999998"/>
    <x v="0"/>
    <x v="15"/>
    <s v="CENTRO-OESTE"/>
  </r>
  <r>
    <x v="15"/>
    <x v="14"/>
    <x v="5"/>
    <n v="5791628880.2438002"/>
    <n v="5791.6288999999997"/>
    <x v="0"/>
    <x v="15"/>
    <s v="CENTRO-OESTE"/>
  </r>
  <r>
    <x v="27"/>
    <x v="14"/>
    <x v="0"/>
    <n v="109887629.8434"/>
    <n v="109.88760000000001"/>
    <x v="0"/>
    <x v="27"/>
    <s v="CENTRO-OESTE"/>
  </r>
  <r>
    <x v="27"/>
    <x v="14"/>
    <x v="1"/>
    <n v="98717428.938199997"/>
    <n v="98.717399999999998"/>
    <x v="0"/>
    <x v="27"/>
    <s v="CENTRO-OESTE"/>
  </r>
  <r>
    <x v="27"/>
    <x v="14"/>
    <x v="2"/>
    <n v="123613200.0548"/>
    <n v="123.61320000000001"/>
    <x v="0"/>
    <x v="27"/>
    <s v="CENTRO-OESTE"/>
  </r>
  <r>
    <x v="27"/>
    <x v="14"/>
    <x v="3"/>
    <n v="134130689.4228"/>
    <n v="134.13069999999999"/>
    <x v="0"/>
    <x v="27"/>
    <s v="CENTRO-OESTE"/>
  </r>
  <r>
    <x v="27"/>
    <x v="14"/>
    <x v="4"/>
    <n v="158876030.73559999"/>
    <n v="158.876"/>
    <x v="0"/>
    <x v="27"/>
    <s v="CENTRO-OESTE"/>
  </r>
  <r>
    <x v="27"/>
    <x v="14"/>
    <x v="5"/>
    <n v="190498414.63769999"/>
    <n v="190.4984"/>
    <x v="0"/>
    <x v="27"/>
    <s v="CENTRO-OESTE"/>
  </r>
  <r>
    <x v="16"/>
    <x v="14"/>
    <x v="0"/>
    <n v="14607907176.737"/>
    <n v="14607.9072"/>
    <x v="0"/>
    <x v="16"/>
    <s v="BRASIL"/>
  </r>
  <r>
    <x v="16"/>
    <x v="14"/>
    <x v="1"/>
    <n v="15077092926.7358"/>
    <n v="15077.0929"/>
    <x v="0"/>
    <x v="16"/>
    <s v="BRASIL"/>
  </r>
  <r>
    <x v="16"/>
    <x v="14"/>
    <x v="2"/>
    <n v="13096021737.0888"/>
    <n v="13096.021699999999"/>
    <x v="0"/>
    <x v="16"/>
    <s v="BRASIL"/>
  </r>
  <r>
    <x v="16"/>
    <x v="14"/>
    <x v="3"/>
    <n v="11549821676.638599"/>
    <n v="11549.8217"/>
    <x v="0"/>
    <x v="16"/>
    <s v="BRASIL"/>
  </r>
  <r>
    <x v="16"/>
    <x v="14"/>
    <x v="4"/>
    <n v="14227709625.927"/>
    <n v="14227.7096"/>
    <x v="0"/>
    <x v="16"/>
    <s v="BRASIL"/>
  </r>
  <r>
    <x v="16"/>
    <x v="14"/>
    <x v="5"/>
    <n v="16260332349.745001"/>
    <n v="16260.3323"/>
    <x v="0"/>
    <x v="16"/>
    <s v="BRASIL"/>
  </r>
  <r>
    <x v="9"/>
    <x v="15"/>
    <x v="0"/>
    <n v="38661681.185500003"/>
    <n v="38.661700000000003"/>
    <x v="0"/>
    <x v="9"/>
    <s v="NORDESTE"/>
  </r>
  <r>
    <x v="9"/>
    <x v="15"/>
    <x v="1"/>
    <n v="37484148.953900002"/>
    <n v="37.484099999999998"/>
    <x v="0"/>
    <x v="9"/>
    <s v="NORDESTE"/>
  </r>
  <r>
    <x v="9"/>
    <x v="15"/>
    <x v="2"/>
    <n v="25980006.0284"/>
    <n v="25.98"/>
    <x v="0"/>
    <x v="9"/>
    <s v="NORDESTE"/>
  </r>
  <r>
    <x v="9"/>
    <x v="15"/>
    <x v="3"/>
    <n v="51047850.271499999"/>
    <n v="51.047899999999998"/>
    <x v="0"/>
    <x v="9"/>
    <s v="NORDESTE"/>
  </r>
  <r>
    <x v="9"/>
    <x v="15"/>
    <x v="4"/>
    <n v="61747854.244499996"/>
    <n v="61.747900000000001"/>
    <x v="0"/>
    <x v="9"/>
    <s v="NORDESTE"/>
  </r>
  <r>
    <x v="9"/>
    <x v="15"/>
    <x v="5"/>
    <n v="50301467.289099999"/>
    <n v="50.301499999999997"/>
    <x v="0"/>
    <x v="9"/>
    <s v="NORDESTE"/>
  </r>
  <r>
    <x v="10"/>
    <x v="15"/>
    <x v="0"/>
    <n v="256116884.45860001"/>
    <n v="256.11689999999999"/>
    <x v="0"/>
    <x v="10"/>
    <s v="SUDESTE"/>
  </r>
  <r>
    <x v="10"/>
    <x v="15"/>
    <x v="1"/>
    <n v="302830690.98379999"/>
    <n v="302.83069999999998"/>
    <x v="0"/>
    <x v="10"/>
    <s v="SUDESTE"/>
  </r>
  <r>
    <x v="10"/>
    <x v="15"/>
    <x v="2"/>
    <n v="453534493.47409999"/>
    <n v="453.53449999999998"/>
    <x v="0"/>
    <x v="10"/>
    <s v="SUDESTE"/>
  </r>
  <r>
    <x v="10"/>
    <x v="15"/>
    <x v="3"/>
    <n v="330633735.71799999"/>
    <n v="330.63369999999998"/>
    <x v="0"/>
    <x v="10"/>
    <s v="SUDESTE"/>
  </r>
  <r>
    <x v="10"/>
    <x v="15"/>
    <x v="4"/>
    <n v="558388708.41659999"/>
    <n v="558.38869999999997"/>
    <x v="0"/>
    <x v="10"/>
    <s v="SUDESTE"/>
  </r>
  <r>
    <x v="10"/>
    <x v="15"/>
    <x v="5"/>
    <n v="456086979.6807"/>
    <n v="456.08699999999999"/>
    <x v="0"/>
    <x v="10"/>
    <s v="SUDESTE"/>
  </r>
  <r>
    <x v="11"/>
    <x v="15"/>
    <x v="0"/>
    <n v="303623069.5765"/>
    <n v="303.62310000000002"/>
    <x v="0"/>
    <x v="11"/>
    <s v="SUDESTE"/>
  </r>
  <r>
    <x v="11"/>
    <x v="15"/>
    <x v="1"/>
    <n v="329110827.8154"/>
    <n v="329.11079999999998"/>
    <x v="0"/>
    <x v="11"/>
    <s v="SUDESTE"/>
  </r>
  <r>
    <x v="11"/>
    <x v="15"/>
    <x v="2"/>
    <n v="505463940.81800002"/>
    <n v="505.46390000000002"/>
    <x v="0"/>
    <x v="11"/>
    <s v="SUDESTE"/>
  </r>
  <r>
    <x v="11"/>
    <x v="15"/>
    <x v="3"/>
    <n v="577000232.60029995"/>
    <n v="577.00019999999995"/>
    <x v="0"/>
    <x v="11"/>
    <s v="SUDESTE"/>
  </r>
  <r>
    <x v="11"/>
    <x v="15"/>
    <x v="4"/>
    <n v="740785515.77110004"/>
    <n v="740.78549999999996"/>
    <x v="0"/>
    <x v="11"/>
    <s v="SUDESTE"/>
  </r>
  <r>
    <x v="11"/>
    <x v="15"/>
    <x v="5"/>
    <n v="630066277.12849998"/>
    <n v="630.06629999999996"/>
    <x v="0"/>
    <x v="11"/>
    <s v="SUDESTE"/>
  </r>
  <r>
    <x v="12"/>
    <x v="15"/>
    <x v="0"/>
    <n v="3808933772.0401001"/>
    <n v="3808.9337999999998"/>
    <x v="0"/>
    <x v="12"/>
    <s v="SUL"/>
  </r>
  <r>
    <x v="12"/>
    <x v="15"/>
    <x v="1"/>
    <n v="2790988283.1712999"/>
    <n v="2790.9883"/>
    <x v="0"/>
    <x v="12"/>
    <s v="SUL"/>
  </r>
  <r>
    <x v="12"/>
    <x v="15"/>
    <x v="2"/>
    <n v="4901882686.7342997"/>
    <n v="4901.8827000000001"/>
    <x v="0"/>
    <x v="12"/>
    <s v="SUL"/>
  </r>
  <r>
    <x v="12"/>
    <x v="15"/>
    <x v="3"/>
    <n v="5263456593.0921001"/>
    <n v="5263.4566000000004"/>
    <x v="0"/>
    <x v="12"/>
    <s v="SUL"/>
  </r>
  <r>
    <x v="12"/>
    <x v="15"/>
    <x v="4"/>
    <n v="6041307445.6981001"/>
    <n v="6041.3073999999997"/>
    <x v="0"/>
    <x v="12"/>
    <s v="SUL"/>
  </r>
  <r>
    <x v="12"/>
    <x v="15"/>
    <x v="5"/>
    <n v="6895731283.0879002"/>
    <n v="6895.7313000000004"/>
    <x v="0"/>
    <x v="12"/>
    <s v="SUL"/>
  </r>
  <r>
    <x v="21"/>
    <x v="15"/>
    <x v="0"/>
    <n v="217294112.9348"/>
    <n v="217.29409999999999"/>
    <x v="0"/>
    <x v="21"/>
    <s v="SUL"/>
  </r>
  <r>
    <x v="21"/>
    <x v="15"/>
    <x v="1"/>
    <n v="183748547.6437"/>
    <n v="183.74850000000001"/>
    <x v="0"/>
    <x v="21"/>
    <s v="SUL"/>
  </r>
  <r>
    <x v="21"/>
    <x v="15"/>
    <x v="2"/>
    <n v="265022041.49610001"/>
    <n v="265.02199999999999"/>
    <x v="0"/>
    <x v="21"/>
    <s v="SUL"/>
  </r>
  <r>
    <x v="21"/>
    <x v="15"/>
    <x v="3"/>
    <n v="525333427.14420003"/>
    <n v="525.33339999999998"/>
    <x v="0"/>
    <x v="21"/>
    <s v="SUL"/>
  </r>
  <r>
    <x v="21"/>
    <x v="15"/>
    <x v="4"/>
    <n v="752616414.43060005"/>
    <n v="752.6164"/>
    <x v="0"/>
    <x v="21"/>
    <s v="SUL"/>
  </r>
  <r>
    <x v="21"/>
    <x v="15"/>
    <x v="5"/>
    <n v="535559057.50010002"/>
    <n v="535.55909999999994"/>
    <x v="0"/>
    <x v="21"/>
    <s v="SUL"/>
  </r>
  <r>
    <x v="22"/>
    <x v="15"/>
    <x v="0"/>
    <n v="2151592202.6427999"/>
    <n v="2151.5922"/>
    <x v="0"/>
    <x v="22"/>
    <s v="SUL"/>
  </r>
  <r>
    <x v="22"/>
    <x v="15"/>
    <x v="1"/>
    <n v="2722058255.2458"/>
    <n v="2722.0583000000001"/>
    <x v="0"/>
    <x v="22"/>
    <s v="SUL"/>
  </r>
  <r>
    <x v="22"/>
    <x v="15"/>
    <x v="2"/>
    <n v="3125636587.4152002"/>
    <n v="3125.6365999999998"/>
    <x v="0"/>
    <x v="22"/>
    <s v="SUL"/>
  </r>
  <r>
    <x v="22"/>
    <x v="15"/>
    <x v="3"/>
    <n v="5502747599.6454"/>
    <n v="5502.7475999999997"/>
    <x v="0"/>
    <x v="22"/>
    <s v="SUL"/>
  </r>
  <r>
    <x v="22"/>
    <x v="15"/>
    <x v="4"/>
    <n v="9049344177.1364002"/>
    <n v="9049.3441999999995"/>
    <x v="0"/>
    <x v="22"/>
    <s v="SUL"/>
  </r>
  <r>
    <x v="22"/>
    <x v="15"/>
    <x v="5"/>
    <n v="6355585011.2406998"/>
    <n v="6355.585"/>
    <x v="0"/>
    <x v="22"/>
    <s v="SUL"/>
  </r>
  <r>
    <x v="13"/>
    <x v="15"/>
    <x v="0"/>
    <n v="44594960.524700001"/>
    <n v="44.594999999999999"/>
    <x v="0"/>
    <x v="13"/>
    <s v="CENTRO-OESTE"/>
  </r>
  <r>
    <x v="13"/>
    <x v="15"/>
    <x v="1"/>
    <n v="54259555.082400002"/>
    <n v="54.259599999999999"/>
    <x v="0"/>
    <x v="13"/>
    <s v="CENTRO-OESTE"/>
  </r>
  <r>
    <x v="13"/>
    <x v="15"/>
    <x v="2"/>
    <n v="110893363.37890001"/>
    <n v="110.8934"/>
    <x v="0"/>
    <x v="13"/>
    <s v="CENTRO-OESTE"/>
  </r>
  <r>
    <x v="13"/>
    <x v="15"/>
    <x v="3"/>
    <n v="34249917.041500002"/>
    <n v="34.249899999999997"/>
    <x v="0"/>
    <x v="13"/>
    <s v="CENTRO-OESTE"/>
  </r>
  <r>
    <x v="13"/>
    <x v="15"/>
    <x v="4"/>
    <n v="91048988.339699998"/>
    <n v="91.049000000000007"/>
    <x v="0"/>
    <x v="13"/>
    <s v="CENTRO-OESTE"/>
  </r>
  <r>
    <x v="13"/>
    <x v="15"/>
    <x v="5"/>
    <n v="120960187.0895"/>
    <n v="120.9602"/>
    <x v="0"/>
    <x v="13"/>
    <s v="CENTRO-OESTE"/>
  </r>
  <r>
    <x v="15"/>
    <x v="15"/>
    <x v="0"/>
    <n v="71717418.599000007"/>
    <n v="71.717399999999998"/>
    <x v="0"/>
    <x v="15"/>
    <s v="CENTRO-OESTE"/>
  </r>
  <r>
    <x v="15"/>
    <x v="15"/>
    <x v="1"/>
    <n v="98258449.124500006"/>
    <n v="98.258399999999995"/>
    <x v="0"/>
    <x v="15"/>
    <s v="CENTRO-OESTE"/>
  </r>
  <r>
    <x v="15"/>
    <x v="15"/>
    <x v="2"/>
    <n v="131709461.1503"/>
    <n v="131.70949999999999"/>
    <x v="0"/>
    <x v="15"/>
    <s v="CENTRO-OESTE"/>
  </r>
  <r>
    <x v="15"/>
    <x v="15"/>
    <x v="3"/>
    <n v="154143769.63080001"/>
    <n v="154.1438"/>
    <x v="0"/>
    <x v="15"/>
    <s v="CENTRO-OESTE"/>
  </r>
  <r>
    <x v="15"/>
    <x v="15"/>
    <x v="4"/>
    <n v="157908419.92230001"/>
    <n v="157.9084"/>
    <x v="0"/>
    <x v="15"/>
    <s v="CENTRO-OESTE"/>
  </r>
  <r>
    <x v="15"/>
    <x v="15"/>
    <x v="5"/>
    <n v="147479054.17160001"/>
    <n v="147.47909999999999"/>
    <x v="0"/>
    <x v="15"/>
    <s v="CENTRO-OESTE"/>
  </r>
  <r>
    <x v="27"/>
    <x v="15"/>
    <x v="0"/>
    <n v="9820067.0210999995"/>
    <n v="9.8201000000000001"/>
    <x v="0"/>
    <x v="27"/>
    <s v="CENTRO-OESTE"/>
  </r>
  <r>
    <x v="27"/>
    <x v="15"/>
    <x v="1"/>
    <n v="8583870.1104000006"/>
    <n v="8.5838999999999999"/>
    <x v="0"/>
    <x v="27"/>
    <s v="CENTRO-OESTE"/>
  </r>
  <r>
    <x v="27"/>
    <x v="15"/>
    <x v="2"/>
    <n v="17421886.395500001"/>
    <n v="17.421900000000001"/>
    <x v="0"/>
    <x v="27"/>
    <s v="CENTRO-OESTE"/>
  </r>
  <r>
    <x v="27"/>
    <x v="15"/>
    <x v="3"/>
    <n v="16750075.870300001"/>
    <n v="16.7501"/>
    <x v="0"/>
    <x v="27"/>
    <s v="CENTRO-OESTE"/>
  </r>
  <r>
    <x v="27"/>
    <x v="15"/>
    <x v="4"/>
    <n v="27366598.671799999"/>
    <n v="27.366599999999998"/>
    <x v="0"/>
    <x v="27"/>
    <s v="CENTRO-OESTE"/>
  </r>
  <r>
    <x v="27"/>
    <x v="15"/>
    <x v="5"/>
    <n v="15643997.003799999"/>
    <n v="15.644"/>
    <x v="0"/>
    <x v="27"/>
    <s v="CENTRO-OESTE"/>
  </r>
  <r>
    <x v="16"/>
    <x v="15"/>
    <x v="0"/>
    <n v="6836760300.7184"/>
    <n v="6836.7602999999999"/>
    <x v="0"/>
    <x v="16"/>
    <s v="BRASIL"/>
  </r>
  <r>
    <x v="16"/>
    <x v="15"/>
    <x v="1"/>
    <n v="6536405928.3989"/>
    <n v="6536.4058999999997"/>
    <x v="0"/>
    <x v="16"/>
    <s v="BRASIL"/>
  </r>
  <r>
    <x v="16"/>
    <x v="15"/>
    <x v="2"/>
    <n v="9494078386.5485992"/>
    <n v="9494.0784000000003"/>
    <x v="0"/>
    <x v="16"/>
    <s v="BRASIL"/>
  </r>
  <r>
    <x v="16"/>
    <x v="15"/>
    <x v="3"/>
    <n v="12469820506.5128"/>
    <n v="12469.8205"/>
    <x v="0"/>
    <x v="16"/>
    <s v="BRASIL"/>
  </r>
  <r>
    <x v="16"/>
    <x v="15"/>
    <x v="4"/>
    <n v="17549453525.309799"/>
    <n v="17549.4535"/>
    <x v="0"/>
    <x v="16"/>
    <s v="BRASIL"/>
  </r>
  <r>
    <x v="16"/>
    <x v="15"/>
    <x v="5"/>
    <n v="15220978740.473"/>
    <n v="15220.9787"/>
    <x v="0"/>
    <x v="16"/>
    <s v="BRASIL"/>
  </r>
  <r>
    <x v="0"/>
    <x v="16"/>
    <x v="0"/>
    <n v="955116.03619999997"/>
    <n v="0.95509999999999995"/>
    <x v="0"/>
    <x v="0"/>
    <s v="NORTE"/>
  </r>
  <r>
    <x v="0"/>
    <x v="16"/>
    <x v="1"/>
    <n v="1201932.2638000001"/>
    <n v="1.2019"/>
    <x v="0"/>
    <x v="0"/>
    <s v="NORTE"/>
  </r>
  <r>
    <x v="0"/>
    <x v="16"/>
    <x v="2"/>
    <n v="962508.80700000003"/>
    <n v="0.96250000000000002"/>
    <x v="0"/>
    <x v="0"/>
    <s v="NORTE"/>
  </r>
  <r>
    <x v="0"/>
    <x v="16"/>
    <x v="3"/>
    <n v="493719.9596"/>
    <n v="0.49370000000000003"/>
    <x v="0"/>
    <x v="0"/>
    <s v="NORTE"/>
  </r>
  <r>
    <x v="0"/>
    <x v="16"/>
    <x v="4"/>
    <n v="313134.99070000002"/>
    <n v="0.31309999999999999"/>
    <x v="0"/>
    <x v="0"/>
    <s v="NORTE"/>
  </r>
  <r>
    <x v="0"/>
    <x v="16"/>
    <x v="5"/>
    <n v="135110.2211"/>
    <n v="0.1351"/>
    <x v="0"/>
    <x v="0"/>
    <s v="NORTE"/>
  </r>
  <r>
    <x v="2"/>
    <x v="16"/>
    <x v="0"/>
    <n v="61290.868600000002"/>
    <n v="6.13E-2"/>
    <x v="0"/>
    <x v="2"/>
    <s v="NORTE"/>
  </r>
  <r>
    <x v="2"/>
    <x v="16"/>
    <x v="1"/>
    <n v="65859.302100000001"/>
    <n v="6.59E-2"/>
    <x v="0"/>
    <x v="2"/>
    <s v="NORTE"/>
  </r>
  <r>
    <x v="2"/>
    <x v="16"/>
    <x v="2"/>
    <n v="59044.565699999999"/>
    <n v="5.8999999999999997E-2"/>
    <x v="0"/>
    <x v="2"/>
    <s v="NORTE"/>
  </r>
  <r>
    <x v="2"/>
    <x v="16"/>
    <x v="3"/>
    <n v="47779.350899999998"/>
    <n v="4.7800000000000002E-2"/>
    <x v="0"/>
    <x v="2"/>
    <s v="NORTE"/>
  </r>
  <r>
    <x v="2"/>
    <x v="16"/>
    <x v="4"/>
    <n v="41201.972500000003"/>
    <n v="4.1200000000000001E-2"/>
    <x v="0"/>
    <x v="2"/>
    <s v="NORTE"/>
  </r>
  <r>
    <x v="2"/>
    <x v="16"/>
    <x v="5"/>
    <n v="46323.504399999998"/>
    <n v="4.6300000000000001E-2"/>
    <x v="0"/>
    <x v="2"/>
    <s v="NORTE"/>
  </r>
  <r>
    <x v="4"/>
    <x v="16"/>
    <x v="0"/>
    <n v="260486.1917"/>
    <n v="0.26050000000000001"/>
    <x v="0"/>
    <x v="4"/>
    <s v="NORDESTE"/>
  </r>
  <r>
    <x v="4"/>
    <x v="16"/>
    <x v="1"/>
    <n v="131718.60430000001"/>
    <n v="0.13170000000000001"/>
    <x v="0"/>
    <x v="4"/>
    <s v="NORDESTE"/>
  </r>
  <r>
    <x v="4"/>
    <x v="16"/>
    <x v="2"/>
    <n v="586299.78090000001"/>
    <n v="0.58630000000000004"/>
    <x v="0"/>
    <x v="4"/>
    <s v="NORDESTE"/>
  </r>
  <r>
    <x v="4"/>
    <x v="16"/>
    <x v="3"/>
    <n v="382234.8075"/>
    <n v="0.38219999999999998"/>
    <x v="0"/>
    <x v="4"/>
    <s v="NORDESTE"/>
  </r>
  <r>
    <x v="4"/>
    <x v="16"/>
    <x v="4"/>
    <n v="98884.733900000007"/>
    <n v="9.8900000000000002E-2"/>
    <x v="0"/>
    <x v="4"/>
    <s v="NORDESTE"/>
  </r>
  <r>
    <x v="4"/>
    <x v="16"/>
    <x v="5"/>
    <n v="308823.36249999999"/>
    <n v="0.30880000000000002"/>
    <x v="0"/>
    <x v="4"/>
    <s v="NORDESTE"/>
  </r>
  <r>
    <x v="5"/>
    <x v="16"/>
    <x v="0"/>
    <n v="1785866.8265"/>
    <n v="1.7859"/>
    <x v="0"/>
    <x v="5"/>
    <s v="NORDESTE"/>
  </r>
  <r>
    <x v="5"/>
    <x v="16"/>
    <x v="1"/>
    <n v="2543937.2930000001"/>
    <n v="2.5438999999999998"/>
    <x v="0"/>
    <x v="5"/>
    <s v="NORDESTE"/>
  </r>
  <r>
    <x v="5"/>
    <x v="16"/>
    <x v="2"/>
    <n v="4026252.9119000002"/>
    <n v="4.0263"/>
    <x v="0"/>
    <x v="5"/>
    <s v="NORDESTE"/>
  </r>
  <r>
    <x v="5"/>
    <x v="16"/>
    <x v="3"/>
    <n v="2074420.1529999999"/>
    <n v="2.0743999999999998"/>
    <x v="0"/>
    <x v="5"/>
    <s v="NORDESTE"/>
  </r>
  <r>
    <x v="5"/>
    <x v="16"/>
    <x v="4"/>
    <n v="2402074.9942999999"/>
    <n v="2.4020999999999999"/>
    <x v="0"/>
    <x v="5"/>
    <s v="NORDESTE"/>
  </r>
  <r>
    <x v="5"/>
    <x v="16"/>
    <x v="5"/>
    <n v="3505145.1649000002"/>
    <n v="3.5051000000000001"/>
    <x v="0"/>
    <x v="5"/>
    <s v="NORDESTE"/>
  </r>
  <r>
    <x v="7"/>
    <x v="16"/>
    <x v="0"/>
    <n v="11991963.3488"/>
    <n v="11.992000000000001"/>
    <x v="0"/>
    <x v="7"/>
    <s v="NORDESTE"/>
  </r>
  <r>
    <x v="7"/>
    <x v="16"/>
    <x v="1"/>
    <n v="12633975.2015"/>
    <n v="12.634"/>
    <x v="0"/>
    <x v="7"/>
    <s v="NORDESTE"/>
  </r>
  <r>
    <x v="7"/>
    <x v="16"/>
    <x v="2"/>
    <n v="9321920.1011999995"/>
    <n v="9.3218999999999994"/>
    <x v="0"/>
    <x v="7"/>
    <s v="NORDESTE"/>
  </r>
  <r>
    <x v="7"/>
    <x v="16"/>
    <x v="3"/>
    <n v="12419564.3706"/>
    <n v="12.419600000000001"/>
    <x v="0"/>
    <x v="7"/>
    <s v="NORDESTE"/>
  </r>
  <r>
    <x v="7"/>
    <x v="16"/>
    <x v="4"/>
    <n v="8023462.9424999999"/>
    <n v="8.0235000000000003"/>
    <x v="0"/>
    <x v="7"/>
    <s v="NORDESTE"/>
  </r>
  <r>
    <x v="7"/>
    <x v="16"/>
    <x v="5"/>
    <n v="6242865.0445999997"/>
    <n v="6.2428999999999997"/>
    <x v="0"/>
    <x v="7"/>
    <s v="NORDESTE"/>
  </r>
  <r>
    <x v="18"/>
    <x v="16"/>
    <x v="0"/>
    <n v="2196398234.6875"/>
    <n v="2196.3982000000001"/>
    <x v="0"/>
    <x v="18"/>
    <s v="NORDESTE"/>
  </r>
  <r>
    <x v="18"/>
    <x v="16"/>
    <x v="1"/>
    <n v="2233197319.0739002"/>
    <n v="2233.1972999999998"/>
    <x v="0"/>
    <x v="18"/>
    <s v="NORDESTE"/>
  </r>
  <r>
    <x v="18"/>
    <x v="16"/>
    <x v="2"/>
    <n v="1782754791.2923"/>
    <n v="1782.7547999999999"/>
    <x v="0"/>
    <x v="18"/>
    <s v="NORDESTE"/>
  </r>
  <r>
    <x v="18"/>
    <x v="16"/>
    <x v="3"/>
    <n v="1392915027.8174"/>
    <n v="1392.915"/>
    <x v="0"/>
    <x v="18"/>
    <s v="NORDESTE"/>
  </r>
  <r>
    <x v="18"/>
    <x v="16"/>
    <x v="4"/>
    <n v="1862698585.3102"/>
    <n v="1862.6985999999999"/>
    <x v="0"/>
    <x v="18"/>
    <s v="NORDESTE"/>
  </r>
  <r>
    <x v="18"/>
    <x v="16"/>
    <x v="5"/>
    <n v="1860096403.8666"/>
    <n v="1860.0963999999999"/>
    <x v="0"/>
    <x v="18"/>
    <s v="NORDESTE"/>
  </r>
  <r>
    <x v="9"/>
    <x v="16"/>
    <x v="0"/>
    <n v="347365755.04820001"/>
    <n v="347.36579999999998"/>
    <x v="0"/>
    <x v="9"/>
    <s v="NORDESTE"/>
  </r>
  <r>
    <x v="9"/>
    <x v="16"/>
    <x v="1"/>
    <n v="404287138.95859998"/>
    <n v="404.28710000000001"/>
    <x v="0"/>
    <x v="9"/>
    <s v="NORDESTE"/>
  </r>
  <r>
    <x v="9"/>
    <x v="16"/>
    <x v="2"/>
    <n v="258362909.38139999"/>
    <n v="258.36290000000002"/>
    <x v="0"/>
    <x v="9"/>
    <s v="NORDESTE"/>
  </r>
  <r>
    <x v="9"/>
    <x v="16"/>
    <x v="3"/>
    <n v="246286103.50760001"/>
    <n v="246.2861"/>
    <x v="0"/>
    <x v="9"/>
    <s v="NORDESTE"/>
  </r>
  <r>
    <x v="9"/>
    <x v="16"/>
    <x v="4"/>
    <n v="306461916.8075"/>
    <n v="306.46190000000001"/>
    <x v="0"/>
    <x v="9"/>
    <s v="NORDESTE"/>
  </r>
  <r>
    <x v="9"/>
    <x v="16"/>
    <x v="5"/>
    <n v="367189928.95550001"/>
    <n v="367.18990000000002"/>
    <x v="0"/>
    <x v="9"/>
    <s v="NORDESTE"/>
  </r>
  <r>
    <x v="10"/>
    <x v="16"/>
    <x v="0"/>
    <n v="80510663.520099998"/>
    <n v="80.5107"/>
    <x v="0"/>
    <x v="10"/>
    <s v="SUDESTE"/>
  </r>
  <r>
    <x v="10"/>
    <x v="16"/>
    <x v="1"/>
    <n v="94985578.491799995"/>
    <n v="94.985600000000005"/>
    <x v="0"/>
    <x v="10"/>
    <s v="SUDESTE"/>
  </r>
  <r>
    <x v="10"/>
    <x v="16"/>
    <x v="2"/>
    <n v="90663948.152999997"/>
    <n v="90.663899999999998"/>
    <x v="0"/>
    <x v="10"/>
    <s v="SUDESTE"/>
  </r>
  <r>
    <x v="10"/>
    <x v="16"/>
    <x v="3"/>
    <n v="90470985.403200001"/>
    <n v="90.471000000000004"/>
    <x v="0"/>
    <x v="10"/>
    <s v="SUDESTE"/>
  </r>
  <r>
    <x v="10"/>
    <x v="16"/>
    <x v="4"/>
    <n v="89614471.999899998"/>
    <n v="89.614500000000007"/>
    <x v="0"/>
    <x v="10"/>
    <s v="SUDESTE"/>
  </r>
  <r>
    <x v="10"/>
    <x v="16"/>
    <x v="5"/>
    <n v="98652783.070199996"/>
    <n v="98.652799999999999"/>
    <x v="0"/>
    <x v="10"/>
    <s v="SUDESTE"/>
  </r>
  <r>
    <x v="20"/>
    <x v="16"/>
    <x v="0"/>
    <n v="15782398.672599999"/>
    <n v="15.782400000000001"/>
    <x v="0"/>
    <x v="20"/>
    <s v="SUDESTE"/>
  </r>
  <r>
    <x v="20"/>
    <x v="16"/>
    <x v="1"/>
    <n v="17600898.493299998"/>
    <n v="17.600899999999999"/>
    <x v="0"/>
    <x v="20"/>
    <s v="SUDESTE"/>
  </r>
  <r>
    <x v="20"/>
    <x v="16"/>
    <x v="2"/>
    <n v="14888140.548900001"/>
    <n v="14.8881"/>
    <x v="0"/>
    <x v="20"/>
    <s v="SUDESTE"/>
  </r>
  <r>
    <x v="20"/>
    <x v="16"/>
    <x v="3"/>
    <n v="12104102.236400001"/>
    <n v="12.104100000000001"/>
    <x v="0"/>
    <x v="20"/>
    <s v="SUDESTE"/>
  </r>
  <r>
    <x v="20"/>
    <x v="16"/>
    <x v="4"/>
    <n v="13205232.173"/>
    <n v="13.2052"/>
    <x v="0"/>
    <x v="20"/>
    <s v="SUDESTE"/>
  </r>
  <r>
    <x v="20"/>
    <x v="16"/>
    <x v="5"/>
    <n v="11488229.0867"/>
    <n v="11.488200000000001"/>
    <x v="0"/>
    <x v="20"/>
    <s v="SUDESTE"/>
  </r>
  <r>
    <x v="26"/>
    <x v="16"/>
    <x v="0"/>
    <n v="868287.30559999996"/>
    <n v="0.86829999999999996"/>
    <x v="0"/>
    <x v="26"/>
    <s v="SUDESTE"/>
  </r>
  <r>
    <x v="26"/>
    <x v="16"/>
    <x v="1"/>
    <n v="1130584.6865000001"/>
    <n v="1.1306"/>
    <x v="0"/>
    <x v="26"/>
    <s v="SUDESTE"/>
  </r>
  <r>
    <x v="26"/>
    <x v="16"/>
    <x v="2"/>
    <n v="933193.81790000002"/>
    <n v="0.93320000000000003"/>
    <x v="0"/>
    <x v="26"/>
    <s v="SUDESTE"/>
  </r>
  <r>
    <x v="26"/>
    <x v="16"/>
    <x v="3"/>
    <n v="250841.59239999999"/>
    <n v="0.25080000000000002"/>
    <x v="0"/>
    <x v="26"/>
    <s v="SUDESTE"/>
  </r>
  <r>
    <x v="26"/>
    <x v="16"/>
    <x v="4"/>
    <n v="519144.853"/>
    <n v="0.51910000000000001"/>
    <x v="0"/>
    <x v="26"/>
    <s v="SUDESTE"/>
  </r>
  <r>
    <x v="26"/>
    <x v="16"/>
    <x v="5"/>
    <n v="617646.72510000004"/>
    <n v="0.61760000000000004"/>
    <x v="0"/>
    <x v="26"/>
    <s v="SUDESTE"/>
  </r>
  <r>
    <x v="11"/>
    <x v="16"/>
    <x v="0"/>
    <n v="854912031.31889999"/>
    <n v="854.91200000000003"/>
    <x v="0"/>
    <x v="11"/>
    <s v="SUDESTE"/>
  </r>
  <r>
    <x v="11"/>
    <x v="16"/>
    <x v="1"/>
    <n v="966237571.82889998"/>
    <n v="966.23760000000004"/>
    <x v="0"/>
    <x v="11"/>
    <s v="SUDESTE"/>
  </r>
  <r>
    <x v="11"/>
    <x v="16"/>
    <x v="2"/>
    <n v="913158945.75279999"/>
    <n v="913.15890000000002"/>
    <x v="0"/>
    <x v="11"/>
    <s v="SUDESTE"/>
  </r>
  <r>
    <x v="11"/>
    <x v="16"/>
    <x v="3"/>
    <n v="708377268.1099"/>
    <n v="708.37729999999999"/>
    <x v="0"/>
    <x v="11"/>
    <s v="SUDESTE"/>
  </r>
  <r>
    <x v="11"/>
    <x v="16"/>
    <x v="4"/>
    <n v="837244743.30480003"/>
    <n v="837.24469999999997"/>
    <x v="0"/>
    <x v="11"/>
    <s v="SUDESTE"/>
  </r>
  <r>
    <x v="11"/>
    <x v="16"/>
    <x v="5"/>
    <n v="751790149.46879995"/>
    <n v="751.79010000000005"/>
    <x v="0"/>
    <x v="11"/>
    <s v="SUDESTE"/>
  </r>
  <r>
    <x v="12"/>
    <x v="16"/>
    <x v="0"/>
    <n v="416895675.43970001"/>
    <n v="416.89569999999998"/>
    <x v="0"/>
    <x v="12"/>
    <s v="SUL"/>
  </r>
  <r>
    <x v="12"/>
    <x v="16"/>
    <x v="1"/>
    <n v="349743947.88559997"/>
    <n v="349.7439"/>
    <x v="0"/>
    <x v="12"/>
    <s v="SUL"/>
  </r>
  <r>
    <x v="12"/>
    <x v="16"/>
    <x v="2"/>
    <n v="408072119.24180001"/>
    <n v="408.07209999999998"/>
    <x v="0"/>
    <x v="12"/>
    <s v="SUL"/>
  </r>
  <r>
    <x v="12"/>
    <x v="16"/>
    <x v="3"/>
    <n v="328660755.7906"/>
    <n v="328.66079999999999"/>
    <x v="0"/>
    <x v="12"/>
    <s v="SUL"/>
  </r>
  <r>
    <x v="12"/>
    <x v="16"/>
    <x v="4"/>
    <n v="318883146.5614"/>
    <n v="318.88310000000001"/>
    <x v="0"/>
    <x v="12"/>
    <s v="SUL"/>
  </r>
  <r>
    <x v="12"/>
    <x v="16"/>
    <x v="5"/>
    <n v="299255675.148"/>
    <n v="299.25569999999999"/>
    <x v="0"/>
    <x v="12"/>
    <s v="SUL"/>
  </r>
  <r>
    <x v="21"/>
    <x v="16"/>
    <x v="0"/>
    <n v="88656171.522"/>
    <n v="88.656199999999998"/>
    <x v="0"/>
    <x v="21"/>
    <s v="SUL"/>
  </r>
  <r>
    <x v="21"/>
    <x v="16"/>
    <x v="1"/>
    <n v="90165924.454799995"/>
    <n v="90.165899999999993"/>
    <x v="0"/>
    <x v="21"/>
    <s v="SUL"/>
  </r>
  <r>
    <x v="21"/>
    <x v="16"/>
    <x v="2"/>
    <n v="87926847.206699997"/>
    <n v="87.9268"/>
    <x v="0"/>
    <x v="21"/>
    <s v="SUL"/>
  </r>
  <r>
    <x v="21"/>
    <x v="16"/>
    <x v="3"/>
    <n v="71270832.194900006"/>
    <n v="71.270799999999994"/>
    <x v="0"/>
    <x v="21"/>
    <s v="SUL"/>
  </r>
  <r>
    <x v="21"/>
    <x v="16"/>
    <x v="4"/>
    <n v="70582010.214699998"/>
    <n v="70.581999999999994"/>
    <x v="0"/>
    <x v="21"/>
    <s v="SUL"/>
  </r>
  <r>
    <x v="21"/>
    <x v="16"/>
    <x v="5"/>
    <n v="77334340.268399999"/>
    <n v="77.334299999999999"/>
    <x v="0"/>
    <x v="21"/>
    <s v="SUL"/>
  </r>
  <r>
    <x v="22"/>
    <x v="16"/>
    <x v="0"/>
    <n v="1203767086.0288"/>
    <n v="1203.7671"/>
    <x v="0"/>
    <x v="22"/>
    <s v="SUL"/>
  </r>
  <r>
    <x v="22"/>
    <x v="16"/>
    <x v="1"/>
    <n v="3657512808.4134998"/>
    <n v="3657.5128"/>
    <x v="0"/>
    <x v="22"/>
    <s v="SUL"/>
  </r>
  <r>
    <x v="22"/>
    <x v="16"/>
    <x v="2"/>
    <n v="1377661746.7158"/>
    <n v="1377.6617000000001"/>
    <x v="0"/>
    <x v="22"/>
    <s v="SUL"/>
  </r>
  <r>
    <x v="22"/>
    <x v="16"/>
    <x v="3"/>
    <n v="1502682530.0894001"/>
    <n v="1502.6824999999999"/>
    <x v="0"/>
    <x v="22"/>
    <s v="SUL"/>
  </r>
  <r>
    <x v="22"/>
    <x v="16"/>
    <x v="4"/>
    <n v="1225913866.5876999"/>
    <n v="1225.9139"/>
    <x v="0"/>
    <x v="22"/>
    <s v="SUL"/>
  </r>
  <r>
    <x v="22"/>
    <x v="16"/>
    <x v="5"/>
    <n v="1753535789.8931"/>
    <n v="1753.5358000000001"/>
    <x v="0"/>
    <x v="22"/>
    <s v="SUL"/>
  </r>
  <r>
    <x v="13"/>
    <x v="16"/>
    <x v="0"/>
    <n v="367745.21179999999"/>
    <n v="0.36770000000000003"/>
    <x v="0"/>
    <x v="13"/>
    <s v="CENTRO-OESTE"/>
  </r>
  <r>
    <x v="13"/>
    <x v="16"/>
    <x v="1"/>
    <n v="395155.81280000001"/>
    <n v="0.3952"/>
    <x v="0"/>
    <x v="13"/>
    <s v="CENTRO-OESTE"/>
  </r>
  <r>
    <x v="13"/>
    <x v="16"/>
    <x v="2"/>
    <n v="288264.0589"/>
    <n v="0.2883"/>
    <x v="0"/>
    <x v="13"/>
    <s v="CENTRO-OESTE"/>
  </r>
  <r>
    <x v="13"/>
    <x v="16"/>
    <x v="3"/>
    <n v="226951.91690000001"/>
    <n v="0.22700000000000001"/>
    <x v="0"/>
    <x v="13"/>
    <s v="CENTRO-OESTE"/>
  </r>
  <r>
    <x v="13"/>
    <x v="16"/>
    <x v="4"/>
    <n v="259572.4265"/>
    <n v="0.2596"/>
    <x v="0"/>
    <x v="13"/>
    <s v="CENTRO-OESTE"/>
  </r>
  <r>
    <x v="13"/>
    <x v="16"/>
    <x v="5"/>
    <n v="189154.30960000001"/>
    <n v="0.18920000000000001"/>
    <x v="0"/>
    <x v="13"/>
    <s v="CENTRO-OESTE"/>
  </r>
  <r>
    <x v="14"/>
    <x v="16"/>
    <x v="0"/>
    <n v="6624521.3846000005"/>
    <n v="6.6245000000000003"/>
    <x v="0"/>
    <x v="14"/>
    <s v="CENTRO-OESTE"/>
  </r>
  <r>
    <x v="14"/>
    <x v="16"/>
    <x v="1"/>
    <n v="7156710.8311000001"/>
    <n v="7.1566999999999998"/>
    <x v="0"/>
    <x v="14"/>
    <s v="CENTRO-OESTE"/>
  </r>
  <r>
    <x v="14"/>
    <x v="16"/>
    <x v="2"/>
    <n v="6288065.1501000002"/>
    <n v="6.2881"/>
    <x v="0"/>
    <x v="14"/>
    <s v="CENTRO-OESTE"/>
  </r>
  <r>
    <x v="14"/>
    <x v="16"/>
    <x v="3"/>
    <n v="5136280.2253"/>
    <n v="5.1363000000000003"/>
    <x v="0"/>
    <x v="14"/>
    <s v="CENTRO-OESTE"/>
  </r>
  <r>
    <x v="14"/>
    <x v="16"/>
    <x v="4"/>
    <n v="5306814.0526999999"/>
    <n v="5.3068"/>
    <x v="0"/>
    <x v="14"/>
    <s v="CENTRO-OESTE"/>
  </r>
  <r>
    <x v="14"/>
    <x v="16"/>
    <x v="5"/>
    <n v="4972056.1370000001"/>
    <n v="4.9721000000000002"/>
    <x v="0"/>
    <x v="14"/>
    <s v="CENTRO-OESTE"/>
  </r>
  <r>
    <x v="15"/>
    <x v="16"/>
    <x v="0"/>
    <n v="10833161.0306"/>
    <n v="10.8332"/>
    <x v="0"/>
    <x v="15"/>
    <s v="CENTRO-OESTE"/>
  </r>
  <r>
    <x v="15"/>
    <x v="16"/>
    <x v="1"/>
    <n v="9088583.6933999993"/>
    <n v="9.0885999999999996"/>
    <x v="0"/>
    <x v="15"/>
    <s v="CENTRO-OESTE"/>
  </r>
  <r>
    <x v="15"/>
    <x v="16"/>
    <x v="2"/>
    <n v="6893908.2570000002"/>
    <n v="6.8939000000000004"/>
    <x v="0"/>
    <x v="15"/>
    <s v="CENTRO-OESTE"/>
  </r>
  <r>
    <x v="15"/>
    <x v="16"/>
    <x v="3"/>
    <n v="5956492.4162999997"/>
    <n v="5.9565000000000001"/>
    <x v="0"/>
    <x v="15"/>
    <s v="CENTRO-OESTE"/>
  </r>
  <r>
    <x v="15"/>
    <x v="16"/>
    <x v="4"/>
    <n v="8017903.8404999999"/>
    <n v="8.0178999999999991"/>
    <x v="0"/>
    <x v="15"/>
    <s v="CENTRO-OESTE"/>
  </r>
  <r>
    <x v="15"/>
    <x v="16"/>
    <x v="5"/>
    <n v="8345951.3728"/>
    <n v="8.3460000000000001"/>
    <x v="0"/>
    <x v="15"/>
    <s v="CENTRO-OESTE"/>
  </r>
  <r>
    <x v="27"/>
    <x v="16"/>
    <x v="0"/>
    <n v="7278290.6500000004"/>
    <n v="7.2782999999999998"/>
    <x v="0"/>
    <x v="27"/>
    <s v="CENTRO-OESTE"/>
  </r>
  <r>
    <x v="27"/>
    <x v="16"/>
    <x v="1"/>
    <n v="6778019.8437999999"/>
    <n v="6.7779999999999996"/>
    <x v="0"/>
    <x v="27"/>
    <s v="CENTRO-OESTE"/>
  </r>
  <r>
    <x v="27"/>
    <x v="16"/>
    <x v="2"/>
    <n v="6190348.5199999996"/>
    <n v="6.1902999999999997"/>
    <x v="0"/>
    <x v="27"/>
    <s v="CENTRO-OESTE"/>
  </r>
  <r>
    <x v="27"/>
    <x v="16"/>
    <x v="3"/>
    <n v="5211930.8642999995"/>
    <n v="5.2119"/>
    <x v="0"/>
    <x v="27"/>
    <s v="CENTRO-OESTE"/>
  </r>
  <r>
    <x v="27"/>
    <x v="16"/>
    <x v="4"/>
    <n v="5496343.1260000002"/>
    <n v="5.4962999999999997"/>
    <x v="0"/>
    <x v="27"/>
    <s v="CENTRO-OESTE"/>
  </r>
  <r>
    <x v="27"/>
    <x v="16"/>
    <x v="5"/>
    <n v="5029960.5175000001"/>
    <n v="5.03"/>
    <x v="0"/>
    <x v="27"/>
    <s v="CENTRO-OESTE"/>
  </r>
  <r>
    <x v="16"/>
    <x v="16"/>
    <x v="0"/>
    <n v="8132491270.9829998"/>
    <n v="8132.4912999999997"/>
    <x v="0"/>
    <x v="16"/>
    <s v="BRASIL"/>
  </r>
  <r>
    <x v="16"/>
    <x v="16"/>
    <x v="1"/>
    <n v="7934426865.0502996"/>
    <n v="7934.4269000000004"/>
    <x v="0"/>
    <x v="16"/>
    <s v="BRASIL"/>
  </r>
  <r>
    <x v="16"/>
    <x v="16"/>
    <x v="2"/>
    <n v="6920281975.5173998"/>
    <n v="6920.2820000000002"/>
    <x v="0"/>
    <x v="16"/>
    <s v="BRASIL"/>
  </r>
  <r>
    <x v="16"/>
    <x v="16"/>
    <x v="3"/>
    <n v="6779332471.6386003"/>
    <n v="6779.3325000000004"/>
    <x v="0"/>
    <x v="16"/>
    <s v="BRASIL"/>
  </r>
  <r>
    <x v="16"/>
    <x v="16"/>
    <x v="4"/>
    <n v="6190064856.4785995"/>
    <n v="6190.0649000000003"/>
    <x v="0"/>
    <x v="16"/>
    <s v="BRASIL"/>
  </r>
  <r>
    <x v="16"/>
    <x v="16"/>
    <x v="5"/>
    <n v="6426525387.8846998"/>
    <n v="6426.5254000000004"/>
    <x v="0"/>
    <x v="16"/>
    <s v="BRASIL"/>
  </r>
  <r>
    <x v="0"/>
    <x v="17"/>
    <x v="0"/>
    <n v="8879468107.0168991"/>
    <n v="8879.4681"/>
    <x v="1"/>
    <x v="0"/>
    <s v="NORTE"/>
  </r>
  <r>
    <x v="0"/>
    <x v="17"/>
    <x v="1"/>
    <n v="9230025254.9269009"/>
    <n v="9230.0252999999993"/>
    <x v="1"/>
    <x v="0"/>
    <s v="NORTE"/>
  </r>
  <r>
    <x v="0"/>
    <x v="17"/>
    <x v="2"/>
    <n v="10581927157.305799"/>
    <n v="10581.9272"/>
    <x v="1"/>
    <x v="0"/>
    <s v="NORTE"/>
  </r>
  <r>
    <x v="0"/>
    <x v="17"/>
    <x v="3"/>
    <n v="10165311815.229099"/>
    <n v="10165.311799999999"/>
    <x v="1"/>
    <x v="0"/>
    <s v="NORTE"/>
  </r>
  <r>
    <x v="0"/>
    <x v="17"/>
    <x v="4"/>
    <n v="9974206365.6762009"/>
    <n v="9974.2063999999991"/>
    <x v="1"/>
    <x v="0"/>
    <s v="NORTE"/>
  </r>
  <r>
    <x v="0"/>
    <x v="17"/>
    <x v="5"/>
    <n v="9580994914.4053993"/>
    <n v="9580.9948999999997"/>
    <x v="1"/>
    <x v="0"/>
    <s v="NORTE"/>
  </r>
  <r>
    <x v="1"/>
    <x v="17"/>
    <x v="0"/>
    <n v="1403429024.6161001"/>
    <n v="1403.4290000000001"/>
    <x v="1"/>
    <x v="1"/>
    <s v="NORTE"/>
  </r>
  <r>
    <x v="1"/>
    <x v="17"/>
    <x v="1"/>
    <n v="1332639813.0848"/>
    <n v="1332.6397999999999"/>
    <x v="1"/>
    <x v="1"/>
    <s v="NORTE"/>
  </r>
  <r>
    <x v="1"/>
    <x v="17"/>
    <x v="2"/>
    <n v="1550056785.3622999"/>
    <n v="1550.0568000000001"/>
    <x v="1"/>
    <x v="1"/>
    <s v="NORTE"/>
  </r>
  <r>
    <x v="1"/>
    <x v="17"/>
    <x v="3"/>
    <n v="1584906718.6226001"/>
    <n v="1584.9067"/>
    <x v="1"/>
    <x v="1"/>
    <s v="NORTE"/>
  </r>
  <r>
    <x v="1"/>
    <x v="17"/>
    <x v="4"/>
    <n v="1535283196.7809999"/>
    <n v="1535.2832000000001"/>
    <x v="1"/>
    <x v="1"/>
    <s v="NORTE"/>
  </r>
  <r>
    <x v="1"/>
    <x v="17"/>
    <x v="5"/>
    <n v="1531742341.9154"/>
    <n v="1531.7422999999999"/>
    <x v="1"/>
    <x v="1"/>
    <s v="NORTE"/>
  </r>
  <r>
    <x v="23"/>
    <x v="17"/>
    <x v="0"/>
    <n v="819967450.44939995"/>
    <n v="819.96749999999997"/>
    <x v="1"/>
    <x v="23"/>
    <s v="NORTE"/>
  </r>
  <r>
    <x v="23"/>
    <x v="17"/>
    <x v="1"/>
    <n v="854291899.67820001"/>
    <n v="854.29190000000006"/>
    <x v="1"/>
    <x v="23"/>
    <s v="NORTE"/>
  </r>
  <r>
    <x v="23"/>
    <x v="17"/>
    <x v="2"/>
    <n v="899674116.72449994"/>
    <n v="899.67409999999995"/>
    <x v="1"/>
    <x v="23"/>
    <s v="NORTE"/>
  </r>
  <r>
    <x v="23"/>
    <x v="17"/>
    <x v="3"/>
    <n v="702976736.40699995"/>
    <n v="702.97670000000005"/>
    <x v="1"/>
    <x v="23"/>
    <s v="NORTE"/>
  </r>
  <r>
    <x v="23"/>
    <x v="17"/>
    <x v="4"/>
    <n v="668669335.05610001"/>
    <n v="668.66930000000002"/>
    <x v="1"/>
    <x v="23"/>
    <s v="NORTE"/>
  </r>
  <r>
    <x v="23"/>
    <x v="17"/>
    <x v="5"/>
    <n v="595620837.52250004"/>
    <n v="595.62080000000003"/>
    <x v="1"/>
    <x v="23"/>
    <s v="NORTE"/>
  </r>
  <r>
    <x v="24"/>
    <x v="17"/>
    <x v="0"/>
    <n v="281175250.97850001"/>
    <n v="281.17529999999999"/>
    <x v="1"/>
    <x v="24"/>
    <s v="NORTE"/>
  </r>
  <r>
    <x v="24"/>
    <x v="17"/>
    <x v="1"/>
    <n v="295811785.52410001"/>
    <n v="295.81180000000001"/>
    <x v="1"/>
    <x v="24"/>
    <s v="NORTE"/>
  </r>
  <r>
    <x v="24"/>
    <x v="17"/>
    <x v="2"/>
    <n v="371997574.93239999"/>
    <n v="371.99759999999998"/>
    <x v="1"/>
    <x v="24"/>
    <s v="NORTE"/>
  </r>
  <r>
    <x v="24"/>
    <x v="17"/>
    <x v="3"/>
    <n v="417001623.95829999"/>
    <n v="417.0016"/>
    <x v="1"/>
    <x v="24"/>
    <s v="NORTE"/>
  </r>
  <r>
    <x v="24"/>
    <x v="17"/>
    <x v="4"/>
    <n v="375501649.8398"/>
    <n v="375.5016"/>
    <x v="1"/>
    <x v="24"/>
    <s v="NORTE"/>
  </r>
  <r>
    <x v="24"/>
    <x v="17"/>
    <x v="5"/>
    <n v="347375648.55599999"/>
    <n v="347.37560000000002"/>
    <x v="1"/>
    <x v="24"/>
    <s v="NORTE"/>
  </r>
  <r>
    <x v="17"/>
    <x v="17"/>
    <x v="0"/>
    <n v="9527047505.4202003"/>
    <n v="9527.0475000000006"/>
    <x v="1"/>
    <x v="17"/>
    <s v="NORTE"/>
  </r>
  <r>
    <x v="17"/>
    <x v="17"/>
    <x v="1"/>
    <n v="9220950243.7707005"/>
    <n v="9220.9501999999993"/>
    <x v="1"/>
    <x v="17"/>
    <s v="NORTE"/>
  </r>
  <r>
    <x v="17"/>
    <x v="17"/>
    <x v="2"/>
    <n v="11229045526.180401"/>
    <n v="11229.0455"/>
    <x v="1"/>
    <x v="17"/>
    <s v="NORTE"/>
  </r>
  <r>
    <x v="17"/>
    <x v="17"/>
    <x v="3"/>
    <n v="11912669891.247299"/>
    <n v="11912.669900000001"/>
    <x v="1"/>
    <x v="17"/>
    <s v="NORTE"/>
  </r>
  <r>
    <x v="17"/>
    <x v="17"/>
    <x v="4"/>
    <n v="11384680938.342899"/>
    <n v="11384.680899999999"/>
    <x v="1"/>
    <x v="17"/>
    <s v="NORTE"/>
  </r>
  <r>
    <x v="17"/>
    <x v="17"/>
    <x v="5"/>
    <n v="9679796273.6735001"/>
    <n v="9679.7963"/>
    <x v="1"/>
    <x v="17"/>
    <s v="NORTE"/>
  </r>
  <r>
    <x v="2"/>
    <x v="17"/>
    <x v="0"/>
    <n v="3555461001.7937002"/>
    <n v="3555.4609999999998"/>
    <x v="1"/>
    <x v="2"/>
    <s v="NORTE"/>
  </r>
  <r>
    <x v="2"/>
    <x v="17"/>
    <x v="1"/>
    <n v="3908270671.7344999"/>
    <n v="3908.2707"/>
    <x v="1"/>
    <x v="2"/>
    <s v="NORTE"/>
  </r>
  <r>
    <x v="2"/>
    <x v="17"/>
    <x v="2"/>
    <n v="4642865878.7568998"/>
    <n v="4642.8658999999998"/>
    <x v="1"/>
    <x v="2"/>
    <s v="NORTE"/>
  </r>
  <r>
    <x v="2"/>
    <x v="17"/>
    <x v="3"/>
    <n v="5302004757.9254999"/>
    <n v="5302.0047999999997"/>
    <x v="1"/>
    <x v="2"/>
    <s v="NORTE"/>
  </r>
  <r>
    <x v="2"/>
    <x v="17"/>
    <x v="4"/>
    <n v="5320471788.2816"/>
    <n v="5320.4718000000003"/>
    <x v="1"/>
    <x v="2"/>
    <s v="NORTE"/>
  </r>
  <r>
    <x v="2"/>
    <x v="17"/>
    <x v="5"/>
    <n v="4464213447.2573996"/>
    <n v="4464.2133999999996"/>
    <x v="1"/>
    <x v="2"/>
    <s v="NORTE"/>
  </r>
  <r>
    <x v="3"/>
    <x v="17"/>
    <x v="0"/>
    <n v="2553533298.9916"/>
    <n v="2553.5333000000001"/>
    <x v="1"/>
    <x v="3"/>
    <s v="NORDESTE"/>
  </r>
  <r>
    <x v="3"/>
    <x v="17"/>
    <x v="1"/>
    <n v="2619318354.9735999"/>
    <n v="2619.3184000000001"/>
    <x v="1"/>
    <x v="3"/>
    <s v="NORDESTE"/>
  </r>
  <r>
    <x v="3"/>
    <x v="17"/>
    <x v="2"/>
    <n v="2684089223.4561"/>
    <n v="2684.0891999999999"/>
    <x v="1"/>
    <x v="3"/>
    <s v="NORDESTE"/>
  </r>
  <r>
    <x v="3"/>
    <x v="17"/>
    <x v="3"/>
    <n v="2978982601.1771998"/>
    <n v="2978.9825999999998"/>
    <x v="1"/>
    <x v="3"/>
    <s v="NORDESTE"/>
  </r>
  <r>
    <x v="3"/>
    <x v="17"/>
    <x v="4"/>
    <n v="2988611963.7466002"/>
    <n v="2988.6120000000001"/>
    <x v="1"/>
    <x v="3"/>
    <s v="NORDESTE"/>
  </r>
  <r>
    <x v="3"/>
    <x v="17"/>
    <x v="5"/>
    <n v="2707875952.9779"/>
    <n v="2707.8760000000002"/>
    <x v="1"/>
    <x v="3"/>
    <s v="NORDESTE"/>
  </r>
  <r>
    <x v="4"/>
    <x v="17"/>
    <x v="0"/>
    <n v="378926001.87849998"/>
    <n v="378.92599999999999"/>
    <x v="1"/>
    <x v="4"/>
    <s v="NORDESTE"/>
  </r>
  <r>
    <x v="4"/>
    <x v="17"/>
    <x v="1"/>
    <n v="396953444.75910002"/>
    <n v="396.95339999999999"/>
    <x v="1"/>
    <x v="4"/>
    <s v="NORDESTE"/>
  </r>
  <r>
    <x v="4"/>
    <x v="17"/>
    <x v="2"/>
    <n v="397136433.75870001"/>
    <n v="397.13639999999998"/>
    <x v="1"/>
    <x v="4"/>
    <s v="NORDESTE"/>
  </r>
  <r>
    <x v="4"/>
    <x v="17"/>
    <x v="3"/>
    <n v="302750000.8247"/>
    <n v="302.75"/>
    <x v="1"/>
    <x v="4"/>
    <s v="NORDESTE"/>
  </r>
  <r>
    <x v="4"/>
    <x v="17"/>
    <x v="4"/>
    <n v="306593206.00370002"/>
    <n v="306.59320000000002"/>
    <x v="1"/>
    <x v="4"/>
    <s v="NORDESTE"/>
  </r>
  <r>
    <x v="4"/>
    <x v="17"/>
    <x v="5"/>
    <n v="275943857.07450002"/>
    <n v="275.94389999999999"/>
    <x v="1"/>
    <x v="4"/>
    <s v="NORDESTE"/>
  </r>
  <r>
    <x v="5"/>
    <x v="17"/>
    <x v="0"/>
    <n v="475582044.3531"/>
    <n v="475.58199999999999"/>
    <x v="1"/>
    <x v="5"/>
    <s v="NORDESTE"/>
  </r>
  <r>
    <x v="5"/>
    <x v="17"/>
    <x v="1"/>
    <n v="488746211.33319998"/>
    <n v="488.74619999999999"/>
    <x v="1"/>
    <x v="5"/>
    <s v="NORDESTE"/>
  </r>
  <r>
    <x v="5"/>
    <x v="17"/>
    <x v="2"/>
    <n v="491704247.63349998"/>
    <n v="491.70420000000001"/>
    <x v="1"/>
    <x v="5"/>
    <s v="NORDESTE"/>
  </r>
  <r>
    <x v="5"/>
    <x v="17"/>
    <x v="3"/>
    <n v="465706994.89310002"/>
    <n v="465.70699999999999"/>
    <x v="1"/>
    <x v="5"/>
    <s v="NORDESTE"/>
  </r>
  <r>
    <x v="5"/>
    <x v="17"/>
    <x v="4"/>
    <n v="484102655.31639999"/>
    <n v="484.10270000000003"/>
    <x v="1"/>
    <x v="5"/>
    <s v="NORDESTE"/>
  </r>
  <r>
    <x v="5"/>
    <x v="17"/>
    <x v="5"/>
    <n v="449438009.29089999"/>
    <n v="449.43799999999999"/>
    <x v="1"/>
    <x v="5"/>
    <s v="NORDESTE"/>
  </r>
  <r>
    <x v="6"/>
    <x v="17"/>
    <x v="0"/>
    <n v="259541899.64289999"/>
    <n v="259.5419"/>
    <x v="1"/>
    <x v="6"/>
    <s v="NORDESTE"/>
  </r>
  <r>
    <x v="6"/>
    <x v="17"/>
    <x v="1"/>
    <n v="288254684.51090002"/>
    <n v="288.25470000000001"/>
    <x v="1"/>
    <x v="6"/>
    <s v="NORDESTE"/>
  </r>
  <r>
    <x v="6"/>
    <x v="17"/>
    <x v="2"/>
    <n v="314317989.83840001"/>
    <n v="314.31799999999998"/>
    <x v="1"/>
    <x v="6"/>
    <s v="NORDESTE"/>
  </r>
  <r>
    <x v="6"/>
    <x v="17"/>
    <x v="3"/>
    <n v="264253682.77520001"/>
    <n v="264.25369999999998"/>
    <x v="1"/>
    <x v="6"/>
    <s v="NORDESTE"/>
  </r>
  <r>
    <x v="6"/>
    <x v="17"/>
    <x v="4"/>
    <n v="301784274.76959997"/>
    <n v="301.78429999999997"/>
    <x v="1"/>
    <x v="6"/>
    <s v="NORDESTE"/>
  </r>
  <r>
    <x v="6"/>
    <x v="17"/>
    <x v="5"/>
    <n v="290229994.95730001"/>
    <n v="290.23"/>
    <x v="1"/>
    <x v="6"/>
    <s v="NORDESTE"/>
  </r>
  <r>
    <x v="7"/>
    <x v="17"/>
    <x v="0"/>
    <n v="209888492.12090001"/>
    <n v="209.88849999999999"/>
    <x v="1"/>
    <x v="7"/>
    <s v="NORDESTE"/>
  </r>
  <r>
    <x v="7"/>
    <x v="17"/>
    <x v="1"/>
    <n v="251836014.26269999"/>
    <n v="251.83600000000001"/>
    <x v="1"/>
    <x v="7"/>
    <s v="NORDESTE"/>
  </r>
  <r>
    <x v="7"/>
    <x v="17"/>
    <x v="2"/>
    <n v="279012260.01389998"/>
    <n v="279.01229999999998"/>
    <x v="1"/>
    <x v="7"/>
    <s v="NORDESTE"/>
  </r>
  <r>
    <x v="7"/>
    <x v="17"/>
    <x v="3"/>
    <n v="320667337.68550003"/>
    <n v="320.66730000000001"/>
    <x v="1"/>
    <x v="7"/>
    <s v="NORDESTE"/>
  </r>
  <r>
    <x v="7"/>
    <x v="17"/>
    <x v="4"/>
    <n v="281369637.63870001"/>
    <n v="281.36959999999999"/>
    <x v="1"/>
    <x v="7"/>
    <s v="NORDESTE"/>
  </r>
  <r>
    <x v="7"/>
    <x v="17"/>
    <x v="5"/>
    <n v="231492521.6408"/>
    <n v="231.49250000000001"/>
    <x v="1"/>
    <x v="7"/>
    <s v="NORDESTE"/>
  </r>
  <r>
    <x v="18"/>
    <x v="17"/>
    <x v="0"/>
    <n v="1189694361.1816001"/>
    <n v="1189.6944000000001"/>
    <x v="1"/>
    <x v="18"/>
    <s v="NORDESTE"/>
  </r>
  <r>
    <x v="18"/>
    <x v="17"/>
    <x v="1"/>
    <n v="1132545596.6493001"/>
    <n v="1132.5455999999999"/>
    <x v="1"/>
    <x v="18"/>
    <s v="NORDESTE"/>
  </r>
  <r>
    <x v="18"/>
    <x v="17"/>
    <x v="2"/>
    <n v="1145782984.6838"/>
    <n v="1145.7829999999999"/>
    <x v="1"/>
    <x v="18"/>
    <s v="NORDESTE"/>
  </r>
  <r>
    <x v="18"/>
    <x v="17"/>
    <x v="3"/>
    <n v="1150593801.4208"/>
    <n v="1150.5938000000001"/>
    <x v="1"/>
    <x v="18"/>
    <s v="NORDESTE"/>
  </r>
  <r>
    <x v="18"/>
    <x v="17"/>
    <x v="4"/>
    <n v="1190478428.4244001"/>
    <n v="1190.4784"/>
    <x v="1"/>
    <x v="18"/>
    <s v="NORDESTE"/>
  </r>
  <r>
    <x v="18"/>
    <x v="17"/>
    <x v="5"/>
    <n v="1143120148.7618999"/>
    <n v="1143.1201000000001"/>
    <x v="1"/>
    <x v="18"/>
    <s v="NORDESTE"/>
  </r>
  <r>
    <x v="8"/>
    <x v="17"/>
    <x v="0"/>
    <n v="531140727.32340002"/>
    <n v="531.14070000000004"/>
    <x v="1"/>
    <x v="8"/>
    <s v="NORDESTE"/>
  </r>
  <r>
    <x v="8"/>
    <x v="17"/>
    <x v="1"/>
    <n v="472661240.0474"/>
    <n v="472.66120000000001"/>
    <x v="1"/>
    <x v="8"/>
    <s v="NORDESTE"/>
  </r>
  <r>
    <x v="8"/>
    <x v="17"/>
    <x v="2"/>
    <n v="563452007.38639998"/>
    <n v="563.452"/>
    <x v="1"/>
    <x v="8"/>
    <s v="NORDESTE"/>
  </r>
  <r>
    <x v="8"/>
    <x v="17"/>
    <x v="3"/>
    <n v="574572688.8721"/>
    <n v="574.57270000000005"/>
    <x v="1"/>
    <x v="8"/>
    <s v="NORDESTE"/>
  </r>
  <r>
    <x v="8"/>
    <x v="17"/>
    <x v="4"/>
    <n v="680159291.25080001"/>
    <n v="680.15930000000003"/>
    <x v="1"/>
    <x v="8"/>
    <s v="NORDESTE"/>
  </r>
  <r>
    <x v="8"/>
    <x v="17"/>
    <x v="5"/>
    <n v="701363703.1358"/>
    <n v="701.36369999999999"/>
    <x v="1"/>
    <x v="8"/>
    <s v="NORDESTE"/>
  </r>
  <r>
    <x v="19"/>
    <x v="17"/>
    <x v="0"/>
    <n v="496074884.09850001"/>
    <n v="496.07490000000001"/>
    <x v="1"/>
    <x v="19"/>
    <s v="NORDESTE"/>
  </r>
  <r>
    <x v="19"/>
    <x v="17"/>
    <x v="1"/>
    <n v="203947778.1627"/>
    <n v="203.9478"/>
    <x v="1"/>
    <x v="19"/>
    <s v="NORDESTE"/>
  </r>
  <r>
    <x v="19"/>
    <x v="17"/>
    <x v="3"/>
    <n v="806494232.28170002"/>
    <n v="806.49419999999998"/>
    <x v="1"/>
    <x v="19"/>
    <s v="NORDESTE"/>
  </r>
  <r>
    <x v="19"/>
    <x v="17"/>
    <x v="4"/>
    <n v="1124006128.4883001"/>
    <n v="1124.0061000000001"/>
    <x v="1"/>
    <x v="19"/>
    <s v="NORDESTE"/>
  </r>
  <r>
    <x v="19"/>
    <x v="17"/>
    <x v="5"/>
    <n v="1067565501.9962"/>
    <n v="1067.5654999999999"/>
    <x v="1"/>
    <x v="19"/>
    <s v="NORDESTE"/>
  </r>
  <r>
    <x v="9"/>
    <x v="17"/>
    <x v="0"/>
    <n v="4624965151.3795004"/>
    <n v="4624.9651999999996"/>
    <x v="1"/>
    <x v="9"/>
    <s v="NORDESTE"/>
  </r>
  <r>
    <x v="9"/>
    <x v="17"/>
    <x v="1"/>
    <n v="4934672706.3902998"/>
    <n v="4934.6727000000001"/>
    <x v="1"/>
    <x v="9"/>
    <s v="NORDESTE"/>
  </r>
  <r>
    <x v="9"/>
    <x v="17"/>
    <x v="2"/>
    <n v="5115199387.0904999"/>
    <n v="5115.1994000000004"/>
    <x v="1"/>
    <x v="9"/>
    <s v="NORDESTE"/>
  </r>
  <r>
    <x v="9"/>
    <x v="17"/>
    <x v="3"/>
    <n v="5124786805.0001001"/>
    <n v="5124.7867999999999"/>
    <x v="1"/>
    <x v="9"/>
    <s v="NORDESTE"/>
  </r>
  <r>
    <x v="9"/>
    <x v="17"/>
    <x v="4"/>
    <n v="5018169410.3792"/>
    <n v="5018.1693999999998"/>
    <x v="1"/>
    <x v="9"/>
    <s v="NORDESTE"/>
  </r>
  <r>
    <x v="9"/>
    <x v="17"/>
    <x v="5"/>
    <n v="4618521511.7385998"/>
    <n v="4618.5214999999998"/>
    <x v="1"/>
    <x v="9"/>
    <s v="NORDESTE"/>
  </r>
  <r>
    <x v="10"/>
    <x v="17"/>
    <x v="0"/>
    <n v="10040399379.5137"/>
    <n v="10040.3994"/>
    <x v="1"/>
    <x v="10"/>
    <s v="SUDESTE"/>
  </r>
  <r>
    <x v="10"/>
    <x v="17"/>
    <x v="1"/>
    <n v="10981338431.112"/>
    <n v="10981.338400000001"/>
    <x v="1"/>
    <x v="10"/>
    <s v="SUDESTE"/>
  </r>
  <r>
    <x v="10"/>
    <x v="17"/>
    <x v="2"/>
    <n v="13205339281.385201"/>
    <n v="13205.3393"/>
    <x v="1"/>
    <x v="10"/>
    <s v="SUDESTE"/>
  </r>
  <r>
    <x v="10"/>
    <x v="17"/>
    <x v="3"/>
    <n v="14085566609.7805"/>
    <n v="14085.5666"/>
    <x v="1"/>
    <x v="10"/>
    <s v="SUDESTE"/>
  </r>
  <r>
    <x v="10"/>
    <x v="17"/>
    <x v="4"/>
    <n v="13584626878.4949"/>
    <n v="13584.626899999999"/>
    <x v="1"/>
    <x v="10"/>
    <s v="SUDESTE"/>
  </r>
  <r>
    <x v="10"/>
    <x v="17"/>
    <x v="5"/>
    <n v="12056106684.130899"/>
    <n v="12056.1067"/>
    <x v="1"/>
    <x v="10"/>
    <s v="SUDESTE"/>
  </r>
  <r>
    <x v="20"/>
    <x v="17"/>
    <x v="0"/>
    <n v="1084958674.8141999"/>
    <n v="1084.9586999999999"/>
    <x v="1"/>
    <x v="20"/>
    <s v="SUDESTE"/>
  </r>
  <r>
    <x v="20"/>
    <x v="17"/>
    <x v="1"/>
    <n v="1097794248.8882"/>
    <n v="1097.7942"/>
    <x v="1"/>
    <x v="20"/>
    <s v="SUDESTE"/>
  </r>
  <r>
    <x v="20"/>
    <x v="17"/>
    <x v="2"/>
    <n v="1098721296.9417"/>
    <n v="1098.7212999999999"/>
    <x v="1"/>
    <x v="20"/>
    <s v="SUDESTE"/>
  </r>
  <r>
    <x v="20"/>
    <x v="17"/>
    <x v="3"/>
    <n v="943115224.94439995"/>
    <n v="943.11519999999996"/>
    <x v="1"/>
    <x v="20"/>
    <s v="SUDESTE"/>
  </r>
  <r>
    <x v="20"/>
    <x v="17"/>
    <x v="4"/>
    <n v="905384157.88489997"/>
    <n v="905.38419999999996"/>
    <x v="1"/>
    <x v="20"/>
    <s v="SUDESTE"/>
  </r>
  <r>
    <x v="20"/>
    <x v="17"/>
    <x v="5"/>
    <n v="870470317.93130004"/>
    <n v="870.47029999999995"/>
    <x v="1"/>
    <x v="20"/>
    <s v="SUDESTE"/>
  </r>
  <r>
    <x v="26"/>
    <x v="17"/>
    <x v="0"/>
    <n v="583728529.93410003"/>
    <n v="583.72850000000005"/>
    <x v="1"/>
    <x v="26"/>
    <s v="SUDESTE"/>
  </r>
  <r>
    <x v="26"/>
    <x v="17"/>
    <x v="1"/>
    <n v="626089727.08599997"/>
    <n v="626.08969999999999"/>
    <x v="1"/>
    <x v="26"/>
    <s v="SUDESTE"/>
  </r>
  <r>
    <x v="26"/>
    <x v="17"/>
    <x v="2"/>
    <n v="636550207.81110001"/>
    <n v="636.55020000000002"/>
    <x v="1"/>
    <x v="26"/>
    <s v="SUDESTE"/>
  </r>
  <r>
    <x v="26"/>
    <x v="17"/>
    <x v="3"/>
    <n v="623479839.84879994"/>
    <n v="623.47979999999995"/>
    <x v="1"/>
    <x v="26"/>
    <s v="SUDESTE"/>
  </r>
  <r>
    <x v="26"/>
    <x v="17"/>
    <x v="4"/>
    <n v="573340948.25100005"/>
    <n v="573.34090000000003"/>
    <x v="1"/>
    <x v="26"/>
    <s v="SUDESTE"/>
  </r>
  <r>
    <x v="26"/>
    <x v="17"/>
    <x v="5"/>
    <n v="515698111.56379998"/>
    <n v="515.69809999999995"/>
    <x v="1"/>
    <x v="26"/>
    <s v="SUDESTE"/>
  </r>
  <r>
    <x v="11"/>
    <x v="17"/>
    <x v="0"/>
    <n v="12592668081.1108"/>
    <n v="12592.668100000001"/>
    <x v="1"/>
    <x v="11"/>
    <s v="SUDESTE"/>
  </r>
  <r>
    <x v="11"/>
    <x v="17"/>
    <x v="1"/>
    <n v="14475547296.9214"/>
    <n v="14475.5473"/>
    <x v="1"/>
    <x v="11"/>
    <s v="SUDESTE"/>
  </r>
  <r>
    <x v="11"/>
    <x v="17"/>
    <x v="2"/>
    <n v="17125062235.5548"/>
    <n v="17125.0622"/>
    <x v="1"/>
    <x v="11"/>
    <s v="SUDESTE"/>
  </r>
  <r>
    <x v="11"/>
    <x v="17"/>
    <x v="3"/>
    <n v="17249925763.6507"/>
    <n v="17249.925800000001"/>
    <x v="1"/>
    <x v="11"/>
    <s v="SUDESTE"/>
  </r>
  <r>
    <x v="11"/>
    <x v="17"/>
    <x v="4"/>
    <n v="18478936490.215302"/>
    <n v="18478.9365"/>
    <x v="1"/>
    <x v="11"/>
    <s v="SUDESTE"/>
  </r>
  <r>
    <x v="11"/>
    <x v="17"/>
    <x v="5"/>
    <n v="16086737354.3402"/>
    <n v="16086.7374"/>
    <x v="1"/>
    <x v="11"/>
    <s v="SUDESTE"/>
  </r>
  <r>
    <x v="12"/>
    <x v="17"/>
    <x v="0"/>
    <n v="5378486117.7800999"/>
    <n v="5378.4861000000001"/>
    <x v="1"/>
    <x v="12"/>
    <s v="SUL"/>
  </r>
  <r>
    <x v="12"/>
    <x v="17"/>
    <x v="1"/>
    <n v="5596494766.6363001"/>
    <n v="5596.4948000000004"/>
    <x v="1"/>
    <x v="12"/>
    <s v="SUL"/>
  </r>
  <r>
    <x v="12"/>
    <x v="17"/>
    <x v="2"/>
    <n v="6831601279.4364004"/>
    <n v="6831.6013000000003"/>
    <x v="1"/>
    <x v="12"/>
    <s v="SUL"/>
  </r>
  <r>
    <x v="12"/>
    <x v="17"/>
    <x v="3"/>
    <n v="6386542181.4684"/>
    <n v="6386.5421999999999"/>
    <x v="1"/>
    <x v="12"/>
    <s v="SUL"/>
  </r>
  <r>
    <x v="12"/>
    <x v="17"/>
    <x v="4"/>
    <n v="6281958636.5151997"/>
    <n v="6281.9585999999999"/>
    <x v="1"/>
    <x v="12"/>
    <s v="SUL"/>
  </r>
  <r>
    <x v="12"/>
    <x v="17"/>
    <x v="5"/>
    <n v="5696076404.1781998"/>
    <n v="5696.0763999999999"/>
    <x v="1"/>
    <x v="12"/>
    <s v="SUL"/>
  </r>
  <r>
    <x v="21"/>
    <x v="17"/>
    <x v="0"/>
    <n v="1698886360.5904"/>
    <n v="1698.8864000000001"/>
    <x v="1"/>
    <x v="21"/>
    <s v="SUL"/>
  </r>
  <r>
    <x v="21"/>
    <x v="17"/>
    <x v="1"/>
    <n v="1944858470.3357999"/>
    <n v="1944.8585"/>
    <x v="1"/>
    <x v="21"/>
    <s v="SUL"/>
  </r>
  <r>
    <x v="21"/>
    <x v="17"/>
    <x v="2"/>
    <n v="2516876672.8164001"/>
    <n v="2516.8766999999998"/>
    <x v="1"/>
    <x v="21"/>
    <s v="SUL"/>
  </r>
  <r>
    <x v="21"/>
    <x v="17"/>
    <x v="3"/>
    <n v="2504506154.2465"/>
    <n v="2504.5061999999998"/>
    <x v="1"/>
    <x v="21"/>
    <s v="SUL"/>
  </r>
  <r>
    <x v="21"/>
    <x v="17"/>
    <x v="4"/>
    <n v="2482767229.954"/>
    <n v="2482.7671999999998"/>
    <x v="1"/>
    <x v="21"/>
    <s v="SUL"/>
  </r>
  <r>
    <x v="21"/>
    <x v="17"/>
    <x v="5"/>
    <n v="2308876267.6550002"/>
    <n v="2308.8762999999999"/>
    <x v="1"/>
    <x v="21"/>
    <s v="SUL"/>
  </r>
  <r>
    <x v="22"/>
    <x v="17"/>
    <x v="0"/>
    <n v="7056146077.1723003"/>
    <n v="7056.1460999999999"/>
    <x v="1"/>
    <x v="22"/>
    <s v="SUL"/>
  </r>
  <r>
    <x v="22"/>
    <x v="17"/>
    <x v="1"/>
    <n v="6765823719.4820995"/>
    <n v="6765.8236999999999"/>
    <x v="1"/>
    <x v="22"/>
    <s v="SUL"/>
  </r>
  <r>
    <x v="22"/>
    <x v="17"/>
    <x v="2"/>
    <n v="8005684953.3172998"/>
    <n v="8005.6850000000004"/>
    <x v="1"/>
    <x v="22"/>
    <s v="SUL"/>
  </r>
  <r>
    <x v="22"/>
    <x v="17"/>
    <x v="3"/>
    <n v="7512687440.1154003"/>
    <n v="7512.6873999999998"/>
    <x v="1"/>
    <x v="22"/>
    <s v="SUL"/>
  </r>
  <r>
    <x v="22"/>
    <x v="17"/>
    <x v="4"/>
    <n v="7072151813.8070002"/>
    <n v="7072.1517999999996"/>
    <x v="1"/>
    <x v="22"/>
    <s v="SUL"/>
  </r>
  <r>
    <x v="22"/>
    <x v="17"/>
    <x v="5"/>
    <n v="6547994942.8249998"/>
    <n v="6547.9948999999997"/>
    <x v="1"/>
    <x v="22"/>
    <s v="SUL"/>
  </r>
  <r>
    <x v="13"/>
    <x v="17"/>
    <x v="0"/>
    <n v="12073046589.917601"/>
    <n v="12073.0466"/>
    <x v="1"/>
    <x v="13"/>
    <s v="CENTRO-OESTE"/>
  </r>
  <r>
    <x v="13"/>
    <x v="17"/>
    <x v="1"/>
    <n v="13817259387.203501"/>
    <n v="13817.259400000001"/>
    <x v="1"/>
    <x v="13"/>
    <s v="CENTRO-OESTE"/>
  </r>
  <r>
    <x v="13"/>
    <x v="17"/>
    <x v="2"/>
    <n v="16485177411.274799"/>
    <n v="16485.1774"/>
    <x v="1"/>
    <x v="13"/>
    <s v="CENTRO-OESTE"/>
  </r>
  <r>
    <x v="13"/>
    <x v="17"/>
    <x v="3"/>
    <n v="16102709343.4209"/>
    <n v="16102.7093"/>
    <x v="1"/>
    <x v="13"/>
    <s v="CENTRO-OESTE"/>
  </r>
  <r>
    <x v="13"/>
    <x v="17"/>
    <x v="4"/>
    <n v="15922611932.0089"/>
    <n v="15922.6119"/>
    <x v="1"/>
    <x v="13"/>
    <s v="CENTRO-OESTE"/>
  </r>
  <r>
    <x v="13"/>
    <x v="17"/>
    <x v="5"/>
    <n v="14392639231.529301"/>
    <n v="14392.6392"/>
    <x v="1"/>
    <x v="13"/>
    <s v="CENTRO-OESTE"/>
  </r>
  <r>
    <x v="14"/>
    <x v="17"/>
    <x v="0"/>
    <n v="19288077595.799999"/>
    <n v="19288.077600000001"/>
    <x v="1"/>
    <x v="14"/>
    <s v="CENTRO-OESTE"/>
  </r>
  <r>
    <x v="14"/>
    <x v="17"/>
    <x v="1"/>
    <n v="22128035214.244099"/>
    <n v="22128.035199999998"/>
    <x v="1"/>
    <x v="14"/>
    <s v="CENTRO-OESTE"/>
  </r>
  <r>
    <x v="14"/>
    <x v="17"/>
    <x v="2"/>
    <n v="25236732020.373798"/>
    <n v="25236.732"/>
    <x v="1"/>
    <x v="14"/>
    <s v="CENTRO-OESTE"/>
  </r>
  <r>
    <x v="14"/>
    <x v="17"/>
    <x v="3"/>
    <n v="26363031482.359798"/>
    <n v="26363.031500000001"/>
    <x v="1"/>
    <x v="14"/>
    <s v="CENTRO-OESTE"/>
  </r>
  <r>
    <x v="14"/>
    <x v="17"/>
    <x v="4"/>
    <n v="23636455360.7565"/>
    <n v="23636.455399999999"/>
    <x v="1"/>
    <x v="14"/>
    <s v="CENTRO-OESTE"/>
  </r>
  <r>
    <x v="14"/>
    <x v="17"/>
    <x v="5"/>
    <n v="20945294232.935101"/>
    <n v="20945.2942"/>
    <x v="1"/>
    <x v="14"/>
    <s v="CENTRO-OESTE"/>
  </r>
  <r>
    <x v="15"/>
    <x v="17"/>
    <x v="0"/>
    <n v="11678953414.0767"/>
    <n v="11678.9534"/>
    <x v="1"/>
    <x v="15"/>
    <s v="CENTRO-OESTE"/>
  </r>
  <r>
    <x v="15"/>
    <x v="17"/>
    <x v="1"/>
    <n v="11735326586.983299"/>
    <n v="11735.3266"/>
    <x v="1"/>
    <x v="15"/>
    <s v="CENTRO-OESTE"/>
  </r>
  <r>
    <x v="15"/>
    <x v="17"/>
    <x v="2"/>
    <n v="14032798882.992901"/>
    <n v="14032.7989"/>
    <x v="1"/>
    <x v="15"/>
    <s v="CENTRO-OESTE"/>
  </r>
  <r>
    <x v="15"/>
    <x v="17"/>
    <x v="3"/>
    <n v="16380600562.7321"/>
    <n v="16380.6006"/>
    <x v="1"/>
    <x v="15"/>
    <s v="CENTRO-OESTE"/>
  </r>
  <r>
    <x v="15"/>
    <x v="17"/>
    <x v="4"/>
    <n v="14480635914.8501"/>
    <n v="14480.635899999999"/>
    <x v="1"/>
    <x v="15"/>
    <s v="CENTRO-OESTE"/>
  </r>
  <r>
    <x v="15"/>
    <x v="17"/>
    <x v="5"/>
    <n v="12459245691.4471"/>
    <n v="12459.245699999999"/>
    <x v="1"/>
    <x v="15"/>
    <s v="CENTRO-OESTE"/>
  </r>
  <r>
    <x v="27"/>
    <x v="17"/>
    <x v="5"/>
    <n v="33818614.035400003"/>
    <n v="33.818600000000004"/>
    <x v="1"/>
    <x v="27"/>
    <s v="CENTRO-OESTE"/>
  </r>
  <r>
    <x v="16"/>
    <x v="17"/>
    <x v="0"/>
    <n v="119958717270.55701"/>
    <n v="119958.7173"/>
    <x v="1"/>
    <x v="16"/>
    <s v="BRASIL"/>
  </r>
  <r>
    <x v="16"/>
    <x v="17"/>
    <x v="1"/>
    <n v="128449418927.47701"/>
    <n v="128449.4189"/>
    <x v="1"/>
    <x v="16"/>
    <s v="BRASIL"/>
  </r>
  <r>
    <x v="16"/>
    <x v="17"/>
    <x v="2"/>
    <n v="147339441135.19"/>
    <n v="147339.4411"/>
    <x v="1"/>
    <x v="16"/>
    <s v="BRASIL"/>
  </r>
  <r>
    <x v="16"/>
    <x v="17"/>
    <x v="3"/>
    <n v="150247391339.65601"/>
    <n v="150247.39129999999"/>
    <x v="1"/>
    <x v="16"/>
    <s v="BRASIL"/>
  </r>
  <r>
    <x v="16"/>
    <x v="17"/>
    <x v="4"/>
    <n v="146609867876.81699"/>
    <n v="146609.86790000001"/>
    <x v="1"/>
    <x v="16"/>
    <s v="BRASIL"/>
  </r>
  <r>
    <x v="16"/>
    <x v="17"/>
    <x v="5"/>
    <n v="134010035944.103"/>
    <n v="134010.03589999999"/>
    <x v="1"/>
    <x v="16"/>
    <s v="BRASIL"/>
  </r>
  <r>
    <x v="0"/>
    <x v="18"/>
    <x v="0"/>
    <n v="2729507.4849999999"/>
    <n v="2.7294999999999998"/>
    <x v="1"/>
    <x v="0"/>
    <s v="NORTE"/>
  </r>
  <r>
    <x v="0"/>
    <x v="18"/>
    <x v="1"/>
    <n v="2244964.8281"/>
    <n v="2.2450000000000001"/>
    <x v="1"/>
    <x v="0"/>
    <s v="NORTE"/>
  </r>
  <r>
    <x v="0"/>
    <x v="18"/>
    <x v="2"/>
    <n v="1546494.6743000001"/>
    <n v="1.5465"/>
    <x v="1"/>
    <x v="0"/>
    <s v="NORTE"/>
  </r>
  <r>
    <x v="0"/>
    <x v="18"/>
    <x v="3"/>
    <n v="857827.59219999996"/>
    <n v="0.85780000000000001"/>
    <x v="1"/>
    <x v="0"/>
    <s v="NORTE"/>
  </r>
  <r>
    <x v="0"/>
    <x v="18"/>
    <x v="4"/>
    <n v="5918943.8779999996"/>
    <n v="5.9188999999999998"/>
    <x v="1"/>
    <x v="0"/>
    <s v="NORTE"/>
  </r>
  <r>
    <x v="0"/>
    <x v="18"/>
    <x v="5"/>
    <n v="8650968.1720000003"/>
    <n v="8.6509999999999998"/>
    <x v="1"/>
    <x v="0"/>
    <s v="NORTE"/>
  </r>
  <r>
    <x v="1"/>
    <x v="18"/>
    <x v="0"/>
    <n v="22317761.322799999"/>
    <n v="22.317799999999998"/>
    <x v="1"/>
    <x v="1"/>
    <s v="NORTE"/>
  </r>
  <r>
    <x v="1"/>
    <x v="18"/>
    <x v="1"/>
    <n v="9726233.3541000001"/>
    <n v="9.7262000000000004"/>
    <x v="1"/>
    <x v="1"/>
    <s v="NORTE"/>
  </r>
  <r>
    <x v="1"/>
    <x v="18"/>
    <x v="2"/>
    <n v="17961202.099300001"/>
    <n v="17.961200000000002"/>
    <x v="1"/>
    <x v="1"/>
    <s v="NORTE"/>
  </r>
  <r>
    <x v="1"/>
    <x v="18"/>
    <x v="3"/>
    <n v="29288997.803599998"/>
    <n v="29.289000000000001"/>
    <x v="1"/>
    <x v="1"/>
    <s v="NORTE"/>
  </r>
  <r>
    <x v="1"/>
    <x v="18"/>
    <x v="4"/>
    <n v="26749667.2839"/>
    <n v="26.749700000000001"/>
    <x v="1"/>
    <x v="1"/>
    <s v="NORTE"/>
  </r>
  <r>
    <x v="1"/>
    <x v="18"/>
    <x v="5"/>
    <n v="29392636.737100001"/>
    <n v="29.392600000000002"/>
    <x v="1"/>
    <x v="1"/>
    <s v="NORTE"/>
  </r>
  <r>
    <x v="23"/>
    <x v="18"/>
    <x v="1"/>
    <n v="3077004.6902999999"/>
    <n v="3.077"/>
    <x v="1"/>
    <x v="23"/>
    <s v="NORTE"/>
  </r>
  <r>
    <x v="23"/>
    <x v="18"/>
    <x v="2"/>
    <n v="3262920.0285"/>
    <n v="3.2629000000000001"/>
    <x v="1"/>
    <x v="23"/>
    <s v="NORTE"/>
  </r>
  <r>
    <x v="23"/>
    <x v="18"/>
    <x v="3"/>
    <n v="3900079.0877999999"/>
    <n v="3.9001000000000001"/>
    <x v="1"/>
    <x v="23"/>
    <s v="NORTE"/>
  </r>
  <r>
    <x v="17"/>
    <x v="18"/>
    <x v="0"/>
    <n v="355754.50939999998"/>
    <n v="0.35580000000000001"/>
    <x v="1"/>
    <x v="17"/>
    <s v="NORTE"/>
  </r>
  <r>
    <x v="17"/>
    <x v="18"/>
    <x v="1"/>
    <n v="1201766.3975"/>
    <n v="1.2018"/>
    <x v="1"/>
    <x v="17"/>
    <s v="NORTE"/>
  </r>
  <r>
    <x v="17"/>
    <x v="18"/>
    <x v="2"/>
    <n v="1546958.9062999999"/>
    <n v="1.5469999999999999"/>
    <x v="1"/>
    <x v="17"/>
    <s v="NORTE"/>
  </r>
  <r>
    <x v="17"/>
    <x v="18"/>
    <x v="3"/>
    <n v="1685443.7908000001"/>
    <n v="1.6854"/>
    <x v="1"/>
    <x v="17"/>
    <s v="NORTE"/>
  </r>
  <r>
    <x v="17"/>
    <x v="18"/>
    <x v="4"/>
    <n v="1469269.2226"/>
    <n v="1.4693000000000001"/>
    <x v="1"/>
    <x v="17"/>
    <s v="NORTE"/>
  </r>
  <r>
    <x v="17"/>
    <x v="18"/>
    <x v="5"/>
    <n v="1448386.2923000001"/>
    <n v="1.4483999999999999"/>
    <x v="1"/>
    <x v="17"/>
    <s v="NORTE"/>
  </r>
  <r>
    <x v="3"/>
    <x v="18"/>
    <x v="0"/>
    <n v="5706761.4607999995"/>
    <n v="5.7068000000000003"/>
    <x v="1"/>
    <x v="3"/>
    <s v="NORDESTE"/>
  </r>
  <r>
    <x v="3"/>
    <x v="18"/>
    <x v="1"/>
    <n v="6867841.0675999997"/>
    <n v="6.8677999999999999"/>
    <x v="1"/>
    <x v="3"/>
    <s v="NORDESTE"/>
  </r>
  <r>
    <x v="3"/>
    <x v="18"/>
    <x v="2"/>
    <n v="4820295.1407000003"/>
    <n v="4.8202999999999996"/>
    <x v="1"/>
    <x v="3"/>
    <s v="NORDESTE"/>
  </r>
  <r>
    <x v="3"/>
    <x v="18"/>
    <x v="3"/>
    <n v="16975211.783399999"/>
    <n v="16.975200000000001"/>
    <x v="1"/>
    <x v="3"/>
    <s v="NORDESTE"/>
  </r>
  <r>
    <x v="3"/>
    <x v="18"/>
    <x v="4"/>
    <n v="22375094.723900001"/>
    <n v="22.3751"/>
    <x v="1"/>
    <x v="3"/>
    <s v="NORDESTE"/>
  </r>
  <r>
    <x v="3"/>
    <x v="18"/>
    <x v="5"/>
    <n v="24300032.1129"/>
    <n v="24.3"/>
    <x v="1"/>
    <x v="3"/>
    <s v="NORDESTE"/>
  </r>
  <r>
    <x v="4"/>
    <x v="18"/>
    <x v="0"/>
    <n v="7237782.0091000004"/>
    <n v="7.2378"/>
    <x v="1"/>
    <x v="4"/>
    <s v="NORDESTE"/>
  </r>
  <r>
    <x v="4"/>
    <x v="18"/>
    <x v="1"/>
    <n v="6434659.7619000003"/>
    <n v="6.4347000000000003"/>
    <x v="1"/>
    <x v="4"/>
    <s v="NORDESTE"/>
  </r>
  <r>
    <x v="4"/>
    <x v="18"/>
    <x v="2"/>
    <n v="6840850.4962999998"/>
    <n v="6.8409000000000004"/>
    <x v="1"/>
    <x v="4"/>
    <s v="NORDESTE"/>
  </r>
  <r>
    <x v="4"/>
    <x v="18"/>
    <x v="3"/>
    <n v="7469625.3223999999"/>
    <n v="7.4695999999999998"/>
    <x v="1"/>
    <x v="4"/>
    <s v="NORDESTE"/>
  </r>
  <r>
    <x v="4"/>
    <x v="18"/>
    <x v="4"/>
    <n v="8148085.2884999998"/>
    <n v="8.1480999999999995"/>
    <x v="1"/>
    <x v="4"/>
    <s v="NORDESTE"/>
  </r>
  <r>
    <x v="4"/>
    <x v="18"/>
    <x v="5"/>
    <n v="8814236.6406999994"/>
    <n v="8.8141999999999996"/>
    <x v="1"/>
    <x v="4"/>
    <s v="NORDESTE"/>
  </r>
  <r>
    <x v="5"/>
    <x v="18"/>
    <x v="0"/>
    <n v="52112150.535800003"/>
    <n v="52.112200000000001"/>
    <x v="1"/>
    <x v="5"/>
    <s v="NORDESTE"/>
  </r>
  <r>
    <x v="5"/>
    <x v="18"/>
    <x v="1"/>
    <n v="72770603.925799996"/>
    <n v="72.770600000000002"/>
    <x v="1"/>
    <x v="5"/>
    <s v="NORDESTE"/>
  </r>
  <r>
    <x v="5"/>
    <x v="18"/>
    <x v="2"/>
    <n v="92489670.516200006"/>
    <n v="92.489699999999999"/>
    <x v="1"/>
    <x v="5"/>
    <s v="NORDESTE"/>
  </r>
  <r>
    <x v="5"/>
    <x v="18"/>
    <x v="3"/>
    <n v="100810323.6055"/>
    <n v="100.8103"/>
    <x v="1"/>
    <x v="5"/>
    <s v="NORDESTE"/>
  </r>
  <r>
    <x v="5"/>
    <x v="18"/>
    <x v="4"/>
    <n v="86658925.381999999"/>
    <n v="86.658900000000003"/>
    <x v="1"/>
    <x v="5"/>
    <s v="NORDESTE"/>
  </r>
  <r>
    <x v="5"/>
    <x v="18"/>
    <x v="5"/>
    <n v="86790068.069299996"/>
    <n v="86.790099999999995"/>
    <x v="1"/>
    <x v="5"/>
    <s v="NORDESTE"/>
  </r>
  <r>
    <x v="6"/>
    <x v="18"/>
    <x v="0"/>
    <n v="5069183.6830000002"/>
    <n v="5.0692000000000004"/>
    <x v="1"/>
    <x v="6"/>
    <s v="NORDESTE"/>
  </r>
  <r>
    <x v="6"/>
    <x v="18"/>
    <x v="1"/>
    <n v="6917823.7670999998"/>
    <n v="6.9177999999999997"/>
    <x v="1"/>
    <x v="6"/>
    <s v="NORDESTE"/>
  </r>
  <r>
    <x v="6"/>
    <x v="18"/>
    <x v="2"/>
    <n v="7083288.4146999996"/>
    <n v="7.0833000000000004"/>
    <x v="1"/>
    <x v="6"/>
    <s v="NORDESTE"/>
  </r>
  <r>
    <x v="6"/>
    <x v="18"/>
    <x v="3"/>
    <n v="6845549.8339"/>
    <n v="6.8455000000000004"/>
    <x v="1"/>
    <x v="6"/>
    <s v="NORDESTE"/>
  </r>
  <r>
    <x v="6"/>
    <x v="18"/>
    <x v="4"/>
    <n v="7439713.8823999995"/>
    <n v="7.4397000000000002"/>
    <x v="1"/>
    <x v="6"/>
    <s v="NORDESTE"/>
  </r>
  <r>
    <x v="6"/>
    <x v="18"/>
    <x v="5"/>
    <n v="7230140.5181999998"/>
    <n v="7.2301000000000002"/>
    <x v="1"/>
    <x v="6"/>
    <s v="NORDESTE"/>
  </r>
  <r>
    <x v="18"/>
    <x v="18"/>
    <x v="0"/>
    <n v="21942228.292599998"/>
    <n v="21.9422"/>
    <x v="1"/>
    <x v="18"/>
    <s v="NORDESTE"/>
  </r>
  <r>
    <x v="18"/>
    <x v="18"/>
    <x v="1"/>
    <n v="26021326.852200001"/>
    <n v="26.0213"/>
    <x v="1"/>
    <x v="18"/>
    <s v="NORDESTE"/>
  </r>
  <r>
    <x v="18"/>
    <x v="18"/>
    <x v="2"/>
    <n v="27194073.356400002"/>
    <n v="27.194099999999999"/>
    <x v="1"/>
    <x v="18"/>
    <s v="NORDESTE"/>
  </r>
  <r>
    <x v="18"/>
    <x v="18"/>
    <x v="3"/>
    <n v="26925508.655999999"/>
    <n v="26.9255"/>
    <x v="1"/>
    <x v="18"/>
    <s v="NORDESTE"/>
  </r>
  <r>
    <x v="18"/>
    <x v="18"/>
    <x v="4"/>
    <n v="27067197.140999999"/>
    <n v="27.0672"/>
    <x v="1"/>
    <x v="18"/>
    <s v="NORDESTE"/>
  </r>
  <r>
    <x v="18"/>
    <x v="18"/>
    <x v="5"/>
    <n v="28555055.498"/>
    <n v="28.555099999999999"/>
    <x v="1"/>
    <x v="18"/>
    <s v="NORDESTE"/>
  </r>
  <r>
    <x v="8"/>
    <x v="18"/>
    <x v="0"/>
    <n v="3619711.6672"/>
    <n v="3.6196999999999999"/>
    <x v="1"/>
    <x v="8"/>
    <s v="NORDESTE"/>
  </r>
  <r>
    <x v="8"/>
    <x v="18"/>
    <x v="1"/>
    <n v="4609140.8707999997"/>
    <n v="4.6090999999999998"/>
    <x v="1"/>
    <x v="8"/>
    <s v="NORDESTE"/>
  </r>
  <r>
    <x v="8"/>
    <x v="18"/>
    <x v="2"/>
    <n v="4410755.4563999996"/>
    <n v="4.4108000000000001"/>
    <x v="1"/>
    <x v="8"/>
    <s v="NORDESTE"/>
  </r>
  <r>
    <x v="8"/>
    <x v="18"/>
    <x v="3"/>
    <n v="2620471.7598999999"/>
    <n v="2.6204999999999998"/>
    <x v="1"/>
    <x v="8"/>
    <s v="NORDESTE"/>
  </r>
  <r>
    <x v="8"/>
    <x v="18"/>
    <x v="4"/>
    <n v="7399423.8728999998"/>
    <n v="7.3994"/>
    <x v="1"/>
    <x v="8"/>
    <s v="NORDESTE"/>
  </r>
  <r>
    <x v="8"/>
    <x v="18"/>
    <x v="5"/>
    <n v="10395077.9056"/>
    <n v="10.395099999999999"/>
    <x v="1"/>
    <x v="8"/>
    <s v="NORDESTE"/>
  </r>
  <r>
    <x v="19"/>
    <x v="18"/>
    <x v="0"/>
    <n v="3116259.9101999998"/>
    <n v="3.1162999999999998"/>
    <x v="1"/>
    <x v="19"/>
    <s v="NORDESTE"/>
  </r>
  <r>
    <x v="9"/>
    <x v="18"/>
    <x v="0"/>
    <n v="62340636.575800002"/>
    <n v="62.340600000000002"/>
    <x v="1"/>
    <x v="9"/>
    <s v="NORDESTE"/>
  </r>
  <r>
    <x v="9"/>
    <x v="18"/>
    <x v="1"/>
    <n v="76808156.612800002"/>
    <n v="76.808199999999999"/>
    <x v="1"/>
    <x v="9"/>
    <s v="NORDESTE"/>
  </r>
  <r>
    <x v="9"/>
    <x v="18"/>
    <x v="2"/>
    <n v="99562876.3917"/>
    <n v="99.562899999999999"/>
    <x v="1"/>
    <x v="9"/>
    <s v="NORDESTE"/>
  </r>
  <r>
    <x v="9"/>
    <x v="18"/>
    <x v="3"/>
    <n v="134091794.5649"/>
    <n v="134.09180000000001"/>
    <x v="1"/>
    <x v="9"/>
    <s v="NORDESTE"/>
  </r>
  <r>
    <x v="9"/>
    <x v="18"/>
    <x v="4"/>
    <n v="163057421.22170001"/>
    <n v="163.0574"/>
    <x v="1"/>
    <x v="9"/>
    <s v="NORDESTE"/>
  </r>
  <r>
    <x v="9"/>
    <x v="18"/>
    <x v="5"/>
    <n v="172390593.34509999"/>
    <n v="172.39060000000001"/>
    <x v="1"/>
    <x v="9"/>
    <s v="NORDESTE"/>
  </r>
  <r>
    <x v="10"/>
    <x v="18"/>
    <x v="0"/>
    <n v="2734388753.0265999"/>
    <n v="2734.3888000000002"/>
    <x v="1"/>
    <x v="10"/>
    <s v="SUDESTE"/>
  </r>
  <r>
    <x v="10"/>
    <x v="18"/>
    <x v="2"/>
    <n v="3806336044.9625001"/>
    <n v="3806.3359999999998"/>
    <x v="1"/>
    <x v="10"/>
    <s v="SUDESTE"/>
  </r>
  <r>
    <x v="10"/>
    <x v="18"/>
    <x v="3"/>
    <n v="3760125865.6538"/>
    <n v="3760.1259"/>
    <x v="1"/>
    <x v="10"/>
    <s v="SUDESTE"/>
  </r>
  <r>
    <x v="10"/>
    <x v="18"/>
    <x v="4"/>
    <n v="3501159959.4605999"/>
    <n v="3501.16"/>
    <x v="1"/>
    <x v="10"/>
    <s v="SUDESTE"/>
  </r>
  <r>
    <x v="10"/>
    <x v="18"/>
    <x v="5"/>
    <n v="3759515139.1918001"/>
    <n v="3759.5151000000001"/>
    <x v="1"/>
    <x v="10"/>
    <s v="SUDESTE"/>
  </r>
  <r>
    <x v="20"/>
    <x v="18"/>
    <x v="0"/>
    <n v="141116766.8682"/>
    <n v="141.11680000000001"/>
    <x v="1"/>
    <x v="20"/>
    <s v="SUDESTE"/>
  </r>
  <r>
    <x v="20"/>
    <x v="18"/>
    <x v="1"/>
    <n v="162221832.0223"/>
    <n v="162.2218"/>
    <x v="1"/>
    <x v="20"/>
    <s v="SUDESTE"/>
  </r>
  <r>
    <x v="20"/>
    <x v="18"/>
    <x v="2"/>
    <n v="170857083.8536"/>
    <n v="170.8571"/>
    <x v="1"/>
    <x v="20"/>
    <s v="SUDESTE"/>
  </r>
  <r>
    <x v="20"/>
    <x v="18"/>
    <x v="3"/>
    <n v="153890582.10550001"/>
    <n v="153.89060000000001"/>
    <x v="1"/>
    <x v="20"/>
    <s v="SUDESTE"/>
  </r>
  <r>
    <x v="20"/>
    <x v="18"/>
    <x v="4"/>
    <n v="148275380.74160001"/>
    <n v="148.27539999999999"/>
    <x v="1"/>
    <x v="20"/>
    <s v="SUDESTE"/>
  </r>
  <r>
    <x v="20"/>
    <x v="18"/>
    <x v="5"/>
    <n v="157619878.68430001"/>
    <n v="157.6199"/>
    <x v="1"/>
    <x v="20"/>
    <s v="SUDESTE"/>
  </r>
  <r>
    <x v="26"/>
    <x v="18"/>
    <x v="0"/>
    <n v="57964852.255099997"/>
    <n v="57.9649"/>
    <x v="1"/>
    <x v="26"/>
    <s v="SUDESTE"/>
  </r>
  <r>
    <x v="26"/>
    <x v="18"/>
    <x v="1"/>
    <n v="70655401.031200007"/>
    <n v="70.6554"/>
    <x v="1"/>
    <x v="26"/>
    <s v="SUDESTE"/>
  </r>
  <r>
    <x v="26"/>
    <x v="18"/>
    <x v="2"/>
    <n v="108307078.1661"/>
    <n v="108.30710000000001"/>
    <x v="1"/>
    <x v="26"/>
    <s v="SUDESTE"/>
  </r>
  <r>
    <x v="26"/>
    <x v="18"/>
    <x v="3"/>
    <n v="83275311.318100005"/>
    <n v="83.275300000000001"/>
    <x v="1"/>
    <x v="26"/>
    <s v="SUDESTE"/>
  </r>
  <r>
    <x v="26"/>
    <x v="18"/>
    <x v="4"/>
    <n v="81343134.091900006"/>
    <n v="81.343100000000007"/>
    <x v="1"/>
    <x v="26"/>
    <s v="SUDESTE"/>
  </r>
  <r>
    <x v="26"/>
    <x v="18"/>
    <x v="5"/>
    <n v="82470777.078099996"/>
    <n v="82.470799999999997"/>
    <x v="1"/>
    <x v="26"/>
    <s v="SUDESTE"/>
  </r>
  <r>
    <x v="11"/>
    <x v="18"/>
    <x v="0"/>
    <n v="1264047409.5091"/>
    <n v="1264.0473999999999"/>
    <x v="1"/>
    <x v="11"/>
    <s v="SUDESTE"/>
  </r>
  <r>
    <x v="11"/>
    <x v="18"/>
    <x v="2"/>
    <n v="1588347330.6443999"/>
    <n v="1588.3472999999999"/>
    <x v="1"/>
    <x v="11"/>
    <s v="SUDESTE"/>
  </r>
  <r>
    <x v="11"/>
    <x v="18"/>
    <x v="3"/>
    <n v="1578221553.4907"/>
    <n v="1578.2216000000001"/>
    <x v="1"/>
    <x v="11"/>
    <s v="SUDESTE"/>
  </r>
  <r>
    <x v="11"/>
    <x v="18"/>
    <x v="4"/>
    <n v="1603032990.9014001"/>
    <n v="1603.0329999999999"/>
    <x v="1"/>
    <x v="11"/>
    <s v="SUDESTE"/>
  </r>
  <r>
    <x v="11"/>
    <x v="18"/>
    <x v="5"/>
    <n v="1685273598.2623"/>
    <n v="1685.2736"/>
    <x v="1"/>
    <x v="11"/>
    <s v="SUDESTE"/>
  </r>
  <r>
    <x v="12"/>
    <x v="18"/>
    <x v="0"/>
    <n v="4320877202.2872"/>
    <n v="4320.8771999999999"/>
    <x v="1"/>
    <x v="12"/>
    <s v="SUL"/>
  </r>
  <r>
    <x v="12"/>
    <x v="18"/>
    <x v="1"/>
    <n v="5282954068.9252996"/>
    <n v="5282.9540999999999"/>
    <x v="1"/>
    <x v="12"/>
    <s v="SUL"/>
  </r>
  <r>
    <x v="12"/>
    <x v="18"/>
    <x v="2"/>
    <n v="6792837132.9420004"/>
    <n v="6792.8370999999997"/>
    <x v="1"/>
    <x v="12"/>
    <s v="SUL"/>
  </r>
  <r>
    <x v="12"/>
    <x v="18"/>
    <x v="3"/>
    <n v="6683024496.4863997"/>
    <n v="6683.0245000000004"/>
    <x v="1"/>
    <x v="12"/>
    <s v="SUL"/>
  </r>
  <r>
    <x v="12"/>
    <x v="18"/>
    <x v="4"/>
    <n v="6492487316.6168003"/>
    <n v="6492.4872999999998"/>
    <x v="1"/>
    <x v="12"/>
    <s v="SUL"/>
  </r>
  <r>
    <x v="12"/>
    <x v="18"/>
    <x v="5"/>
    <n v="6982977987.7413998"/>
    <n v="6982.9780000000001"/>
    <x v="1"/>
    <x v="12"/>
    <s v="SUL"/>
  </r>
  <r>
    <x v="21"/>
    <x v="18"/>
    <x v="3"/>
    <n v="9147220812.2842007"/>
    <n v="9147.2207999999991"/>
    <x v="1"/>
    <x v="21"/>
    <s v="SUL"/>
  </r>
  <r>
    <x v="21"/>
    <x v="18"/>
    <x v="4"/>
    <n v="8993040751.8031006"/>
    <n v="8993.0408000000007"/>
    <x v="1"/>
    <x v="21"/>
    <s v="SUL"/>
  </r>
  <r>
    <x v="21"/>
    <x v="18"/>
    <x v="5"/>
    <n v="9784843902.6049004"/>
    <n v="9784.8438999999998"/>
    <x v="1"/>
    <x v="21"/>
    <s v="SUL"/>
  </r>
  <r>
    <x v="22"/>
    <x v="18"/>
    <x v="0"/>
    <n v="4120428541.1497002"/>
    <n v="4120.4285"/>
    <x v="1"/>
    <x v="22"/>
    <s v="SUL"/>
  </r>
  <r>
    <x v="22"/>
    <x v="18"/>
    <x v="1"/>
    <n v="4765813356.8038998"/>
    <n v="4765.8134"/>
    <x v="1"/>
    <x v="22"/>
    <s v="SUL"/>
  </r>
  <r>
    <x v="22"/>
    <x v="18"/>
    <x v="2"/>
    <n v="5560696415.9505997"/>
    <n v="5560.6963999999998"/>
    <x v="1"/>
    <x v="22"/>
    <s v="SUL"/>
  </r>
  <r>
    <x v="22"/>
    <x v="18"/>
    <x v="3"/>
    <n v="5690763026.7623997"/>
    <n v="5690.7629999999999"/>
    <x v="1"/>
    <x v="22"/>
    <s v="SUL"/>
  </r>
  <r>
    <x v="22"/>
    <x v="18"/>
    <x v="4"/>
    <n v="5356721783.8832998"/>
    <n v="5356.7218000000003"/>
    <x v="1"/>
    <x v="22"/>
    <s v="SUL"/>
  </r>
  <r>
    <x v="22"/>
    <x v="18"/>
    <x v="5"/>
    <n v="5742106869.0574999"/>
    <n v="5742.1068999999998"/>
    <x v="1"/>
    <x v="22"/>
    <s v="SUL"/>
  </r>
  <r>
    <x v="13"/>
    <x v="18"/>
    <x v="0"/>
    <n v="984322220.88479996"/>
    <n v="984.32219999999995"/>
    <x v="1"/>
    <x v="13"/>
    <s v="CENTRO-OESTE"/>
  </r>
  <r>
    <x v="13"/>
    <x v="18"/>
    <x v="1"/>
    <n v="1120955268.0100999"/>
    <n v="1120.9553000000001"/>
    <x v="1"/>
    <x v="13"/>
    <s v="CENTRO-OESTE"/>
  </r>
  <r>
    <x v="13"/>
    <x v="18"/>
    <x v="2"/>
    <n v="1442397527.7286999"/>
    <n v="1442.3975"/>
    <x v="1"/>
    <x v="13"/>
    <s v="CENTRO-OESTE"/>
  </r>
  <r>
    <x v="13"/>
    <x v="18"/>
    <x v="3"/>
    <n v="1433913966.8023"/>
    <n v="1433.914"/>
    <x v="1"/>
    <x v="13"/>
    <s v="CENTRO-OESTE"/>
  </r>
  <r>
    <x v="13"/>
    <x v="18"/>
    <x v="4"/>
    <n v="1426853292.6226001"/>
    <n v="1426.8533"/>
    <x v="1"/>
    <x v="13"/>
    <s v="CENTRO-OESTE"/>
  </r>
  <r>
    <x v="13"/>
    <x v="18"/>
    <x v="5"/>
    <n v="1555556695.3892"/>
    <n v="1555.5567000000001"/>
    <x v="1"/>
    <x v="13"/>
    <s v="CENTRO-OESTE"/>
  </r>
  <r>
    <x v="14"/>
    <x v="18"/>
    <x v="0"/>
    <n v="1235955419.5978"/>
    <n v="1235.9554000000001"/>
    <x v="1"/>
    <x v="14"/>
    <s v="CENTRO-OESTE"/>
  </r>
  <r>
    <x v="14"/>
    <x v="18"/>
    <x v="1"/>
    <n v="1544056606.0295999"/>
    <n v="1544.0565999999999"/>
    <x v="1"/>
    <x v="14"/>
    <s v="CENTRO-OESTE"/>
  </r>
  <r>
    <x v="14"/>
    <x v="18"/>
    <x v="2"/>
    <n v="1917649058.4744999"/>
    <n v="1917.6491000000001"/>
    <x v="1"/>
    <x v="14"/>
    <s v="CENTRO-OESTE"/>
  </r>
  <r>
    <x v="14"/>
    <x v="18"/>
    <x v="3"/>
    <n v="1757136151.5174"/>
    <n v="1757.1361999999999"/>
    <x v="1"/>
    <x v="14"/>
    <s v="CENTRO-OESTE"/>
  </r>
  <r>
    <x v="14"/>
    <x v="18"/>
    <x v="4"/>
    <n v="1593624935.7569001"/>
    <n v="1593.6249"/>
    <x v="1"/>
    <x v="14"/>
    <s v="CENTRO-OESTE"/>
  </r>
  <r>
    <x v="14"/>
    <x v="18"/>
    <x v="5"/>
    <n v="1690759033.8004999"/>
    <n v="1690.759"/>
    <x v="1"/>
    <x v="14"/>
    <s v="CENTRO-OESTE"/>
  </r>
  <r>
    <x v="15"/>
    <x v="18"/>
    <x v="0"/>
    <n v="932535531.94140005"/>
    <n v="932.53549999999996"/>
    <x v="1"/>
    <x v="15"/>
    <s v="CENTRO-OESTE"/>
  </r>
  <r>
    <x v="15"/>
    <x v="18"/>
    <x v="1"/>
    <n v="1117326002.4484999"/>
    <n v="1117.326"/>
    <x v="1"/>
    <x v="15"/>
    <s v="CENTRO-OESTE"/>
  </r>
  <r>
    <x v="15"/>
    <x v="18"/>
    <x v="2"/>
    <n v="1330820660.3510001"/>
    <n v="1330.8207"/>
    <x v="1"/>
    <x v="15"/>
    <s v="CENTRO-OESTE"/>
  </r>
  <r>
    <x v="15"/>
    <x v="18"/>
    <x v="3"/>
    <n v="1231114664.5969"/>
    <n v="1231.1147000000001"/>
    <x v="1"/>
    <x v="15"/>
    <s v="CENTRO-OESTE"/>
  </r>
  <r>
    <x v="15"/>
    <x v="18"/>
    <x v="4"/>
    <n v="1127912514.2583001"/>
    <n v="1127.9124999999999"/>
    <x v="1"/>
    <x v="15"/>
    <s v="CENTRO-OESTE"/>
  </r>
  <r>
    <x v="15"/>
    <x v="18"/>
    <x v="5"/>
    <n v="1183100068.9626999"/>
    <n v="1183.1001000000001"/>
    <x v="1"/>
    <x v="15"/>
    <s v="CENTRO-OESTE"/>
  </r>
  <r>
    <x v="27"/>
    <x v="18"/>
    <x v="0"/>
    <n v="72544634.9234"/>
    <n v="72.544600000000003"/>
    <x v="1"/>
    <x v="27"/>
    <s v="CENTRO-OESTE"/>
  </r>
  <r>
    <x v="27"/>
    <x v="18"/>
    <x v="1"/>
    <n v="57491927.7104"/>
    <n v="57.491900000000001"/>
    <x v="1"/>
    <x v="27"/>
    <s v="CENTRO-OESTE"/>
  </r>
  <r>
    <x v="27"/>
    <x v="18"/>
    <x v="2"/>
    <n v="68287260.616600007"/>
    <n v="68.287300000000002"/>
    <x v="1"/>
    <x v="27"/>
    <s v="CENTRO-OESTE"/>
  </r>
  <r>
    <x v="27"/>
    <x v="18"/>
    <x v="3"/>
    <n v="73609522.994299993"/>
    <n v="73.609499999999997"/>
    <x v="1"/>
    <x v="27"/>
    <s v="CENTRO-OESTE"/>
  </r>
  <r>
    <x v="27"/>
    <x v="18"/>
    <x v="4"/>
    <n v="57873598.846299998"/>
    <n v="57.873600000000003"/>
    <x v="1"/>
    <x v="27"/>
    <s v="CENTRO-OESTE"/>
  </r>
  <r>
    <x v="27"/>
    <x v="18"/>
    <x v="5"/>
    <n v="59739959.929499999"/>
    <n v="59.74"/>
    <x v="1"/>
    <x v="27"/>
    <s v="CENTRO-OESTE"/>
  </r>
  <r>
    <x v="16"/>
    <x v="18"/>
    <x v="0"/>
    <n v="21760000281.004398"/>
    <n v="21760.0003"/>
    <x v="1"/>
    <x v="16"/>
    <s v="BRASIL"/>
  </r>
  <r>
    <x v="16"/>
    <x v="18"/>
    <x v="1"/>
    <n v="25864166970.626999"/>
    <n v="25864.167000000001"/>
    <x v="1"/>
    <x v="16"/>
    <s v="BRASIL"/>
  </r>
  <r>
    <x v="16"/>
    <x v="18"/>
    <x v="2"/>
    <n v="32511093384.588902"/>
    <n v="32511.093400000002"/>
    <x v="1"/>
    <x v="16"/>
    <s v="BRASIL"/>
  </r>
  <r>
    <x v="16"/>
    <x v="18"/>
    <x v="3"/>
    <n v="31931957803.856701"/>
    <n v="31931.9578"/>
    <x v="1"/>
    <x v="16"/>
    <s v="BRASIL"/>
  </r>
  <r>
    <x v="16"/>
    <x v="18"/>
    <x v="4"/>
    <n v="30746938174.6483"/>
    <n v="30746.938200000001"/>
    <x v="1"/>
    <x v="16"/>
    <s v="BRASIL"/>
  </r>
  <r>
    <x v="16"/>
    <x v="18"/>
    <x v="5"/>
    <n v="33068843391.305199"/>
    <n v="33068.843399999998"/>
    <x v="1"/>
    <x v="16"/>
    <s v="BRASIL"/>
  </r>
  <r>
    <x v="0"/>
    <x v="19"/>
    <x v="0"/>
    <n v="261992649.50389999"/>
    <n v="261.99259999999998"/>
    <x v="1"/>
    <x v="0"/>
    <s v="NORTE"/>
  </r>
  <r>
    <x v="0"/>
    <x v="19"/>
    <x v="1"/>
    <n v="298382269.22180003"/>
    <n v="298.38229999999999"/>
    <x v="1"/>
    <x v="0"/>
    <s v="NORTE"/>
  </r>
  <r>
    <x v="0"/>
    <x v="19"/>
    <x v="2"/>
    <n v="308025812.53049999"/>
    <n v="308.0258"/>
    <x v="1"/>
    <x v="0"/>
    <s v="NORTE"/>
  </r>
  <r>
    <x v="0"/>
    <x v="19"/>
    <x v="3"/>
    <n v="194901041.9797"/>
    <n v="194.90100000000001"/>
    <x v="1"/>
    <x v="0"/>
    <s v="NORTE"/>
  </r>
  <r>
    <x v="17"/>
    <x v="19"/>
    <x v="0"/>
    <n v="974729682.33389997"/>
    <n v="974.72969999999998"/>
    <x v="1"/>
    <x v="17"/>
    <s v="NORTE"/>
  </r>
  <r>
    <x v="17"/>
    <x v="19"/>
    <x v="1"/>
    <n v="1139073495.1533"/>
    <n v="1139.0735"/>
    <x v="1"/>
    <x v="17"/>
    <s v="NORTE"/>
  </r>
  <r>
    <x v="17"/>
    <x v="19"/>
    <x v="2"/>
    <n v="906765543.86099994"/>
    <n v="906.76549999999997"/>
    <x v="1"/>
    <x v="17"/>
    <s v="NORTE"/>
  </r>
  <r>
    <x v="17"/>
    <x v="19"/>
    <x v="3"/>
    <n v="938760705.21689999"/>
    <n v="938.76070000000004"/>
    <x v="1"/>
    <x v="17"/>
    <s v="NORTE"/>
  </r>
  <r>
    <x v="17"/>
    <x v="19"/>
    <x v="4"/>
    <n v="891278479.32790005"/>
    <n v="891.27850000000001"/>
    <x v="1"/>
    <x v="17"/>
    <s v="NORTE"/>
  </r>
  <r>
    <x v="17"/>
    <x v="19"/>
    <x v="5"/>
    <n v="810112522.54519999"/>
    <n v="810.11249999999995"/>
    <x v="1"/>
    <x v="17"/>
    <s v="NORTE"/>
  </r>
  <r>
    <x v="2"/>
    <x v="19"/>
    <x v="1"/>
    <n v="197506540.68099999"/>
    <n v="197.50649999999999"/>
    <x v="1"/>
    <x v="2"/>
    <s v="NORTE"/>
  </r>
  <r>
    <x v="2"/>
    <x v="19"/>
    <x v="2"/>
    <n v="56937612.426799998"/>
    <n v="56.937600000000003"/>
    <x v="1"/>
    <x v="2"/>
    <s v="NORTE"/>
  </r>
  <r>
    <x v="3"/>
    <x v="19"/>
    <x v="0"/>
    <n v="30267692.655699998"/>
    <n v="30.267700000000001"/>
    <x v="1"/>
    <x v="3"/>
    <s v="NORDESTE"/>
  </r>
  <r>
    <x v="3"/>
    <x v="19"/>
    <x v="1"/>
    <n v="28312741.695599999"/>
    <n v="28.3127"/>
    <x v="1"/>
    <x v="3"/>
    <s v="NORDESTE"/>
  </r>
  <r>
    <x v="3"/>
    <x v="19"/>
    <x v="2"/>
    <n v="16658265.0089"/>
    <n v="16.658300000000001"/>
    <x v="1"/>
    <x v="3"/>
    <s v="NORDESTE"/>
  </r>
  <r>
    <x v="3"/>
    <x v="19"/>
    <x v="3"/>
    <n v="18559577.034000002"/>
    <n v="18.5596"/>
    <x v="1"/>
    <x v="3"/>
    <s v="NORDESTE"/>
  </r>
  <r>
    <x v="3"/>
    <x v="19"/>
    <x v="4"/>
    <n v="15899562.6108"/>
    <n v="15.8996"/>
    <x v="1"/>
    <x v="3"/>
    <s v="NORDESTE"/>
  </r>
  <r>
    <x v="3"/>
    <x v="19"/>
    <x v="5"/>
    <n v="14278975.4671"/>
    <n v="14.279"/>
    <x v="1"/>
    <x v="3"/>
    <s v="NORDESTE"/>
  </r>
  <r>
    <x v="4"/>
    <x v="19"/>
    <x v="0"/>
    <n v="102651426.248"/>
    <n v="102.6514"/>
    <x v="1"/>
    <x v="4"/>
    <s v="NORDESTE"/>
  </r>
  <r>
    <x v="4"/>
    <x v="19"/>
    <x v="1"/>
    <n v="80236364.790700004"/>
    <n v="80.236400000000003"/>
    <x v="1"/>
    <x v="4"/>
    <s v="NORDESTE"/>
  </r>
  <r>
    <x v="4"/>
    <x v="19"/>
    <x v="2"/>
    <n v="69269512.268199995"/>
    <n v="69.269499999999994"/>
    <x v="1"/>
    <x v="4"/>
    <s v="NORDESTE"/>
  </r>
  <r>
    <x v="4"/>
    <x v="19"/>
    <x v="3"/>
    <n v="90423625.705599993"/>
    <n v="90.423599999999993"/>
    <x v="1"/>
    <x v="4"/>
    <s v="NORDESTE"/>
  </r>
  <r>
    <x v="4"/>
    <x v="19"/>
    <x v="4"/>
    <n v="89983679.316699997"/>
    <n v="89.983699999999999"/>
    <x v="1"/>
    <x v="4"/>
    <s v="NORDESTE"/>
  </r>
  <r>
    <x v="4"/>
    <x v="19"/>
    <x v="5"/>
    <n v="80672239.153400004"/>
    <n v="80.672200000000004"/>
    <x v="1"/>
    <x v="4"/>
    <s v="NORDESTE"/>
  </r>
  <r>
    <x v="5"/>
    <x v="19"/>
    <x v="0"/>
    <n v="295813268.81260002"/>
    <n v="295.81330000000003"/>
    <x v="1"/>
    <x v="5"/>
    <s v="NORDESTE"/>
  </r>
  <r>
    <x v="5"/>
    <x v="19"/>
    <x v="1"/>
    <n v="334673058.09200001"/>
    <n v="334.67309999999998"/>
    <x v="1"/>
    <x v="5"/>
    <s v="NORDESTE"/>
  </r>
  <r>
    <x v="5"/>
    <x v="19"/>
    <x v="2"/>
    <n v="365474768.71920002"/>
    <n v="365.47480000000002"/>
    <x v="1"/>
    <x v="5"/>
    <s v="NORDESTE"/>
  </r>
  <r>
    <x v="5"/>
    <x v="19"/>
    <x v="3"/>
    <n v="437715092.86379999"/>
    <n v="437.71510000000001"/>
    <x v="1"/>
    <x v="5"/>
    <s v="NORDESTE"/>
  </r>
  <r>
    <x v="5"/>
    <x v="19"/>
    <x v="4"/>
    <n v="456694794.43409997"/>
    <n v="456.69479999999999"/>
    <x v="1"/>
    <x v="5"/>
    <s v="NORDESTE"/>
  </r>
  <r>
    <x v="5"/>
    <x v="19"/>
    <x v="5"/>
    <n v="429568048.28490001"/>
    <n v="429.56799999999998"/>
    <x v="1"/>
    <x v="5"/>
    <s v="NORDESTE"/>
  </r>
  <r>
    <x v="18"/>
    <x v="19"/>
    <x v="0"/>
    <n v="735015936.20829999"/>
    <n v="735.01589999999999"/>
    <x v="1"/>
    <x v="18"/>
    <s v="NORDESTE"/>
  </r>
  <r>
    <x v="18"/>
    <x v="19"/>
    <x v="1"/>
    <n v="826691089.83679998"/>
    <n v="826.69110000000001"/>
    <x v="1"/>
    <x v="18"/>
    <s v="NORDESTE"/>
  </r>
  <r>
    <x v="18"/>
    <x v="19"/>
    <x v="2"/>
    <n v="891849325.95969999"/>
    <n v="891.84929999999997"/>
    <x v="1"/>
    <x v="18"/>
    <s v="NORDESTE"/>
  </r>
  <r>
    <x v="18"/>
    <x v="19"/>
    <x v="3"/>
    <n v="1042335339.035"/>
    <n v="1042.3353"/>
    <x v="1"/>
    <x v="18"/>
    <s v="NORDESTE"/>
  </r>
  <r>
    <x v="18"/>
    <x v="19"/>
    <x v="4"/>
    <n v="894643404.08739996"/>
    <n v="894.64340000000004"/>
    <x v="1"/>
    <x v="18"/>
    <s v="NORDESTE"/>
  </r>
  <r>
    <x v="18"/>
    <x v="19"/>
    <x v="5"/>
    <n v="825410986.24020004"/>
    <n v="825.41099999999994"/>
    <x v="1"/>
    <x v="18"/>
    <s v="NORDESTE"/>
  </r>
  <r>
    <x v="19"/>
    <x v="19"/>
    <x v="0"/>
    <n v="14442627.5735"/>
    <n v="14.442600000000001"/>
    <x v="1"/>
    <x v="19"/>
    <s v="NORDESTE"/>
  </r>
  <r>
    <x v="19"/>
    <x v="19"/>
    <x v="1"/>
    <n v="20371833.995499998"/>
    <n v="20.3718"/>
    <x v="1"/>
    <x v="19"/>
    <s v="NORDESTE"/>
  </r>
  <r>
    <x v="19"/>
    <x v="19"/>
    <x v="2"/>
    <n v="21440274.862599999"/>
    <n v="21.440300000000001"/>
    <x v="1"/>
    <x v="19"/>
    <s v="NORDESTE"/>
  </r>
  <r>
    <x v="9"/>
    <x v="19"/>
    <x v="0"/>
    <n v="1495937201.8092"/>
    <n v="1495.9372000000001"/>
    <x v="1"/>
    <x v="9"/>
    <s v="NORDESTE"/>
  </r>
  <r>
    <x v="9"/>
    <x v="19"/>
    <x v="1"/>
    <n v="1857259261.6138999"/>
    <n v="1857.2592999999999"/>
    <x v="1"/>
    <x v="9"/>
    <s v="NORDESTE"/>
  </r>
  <r>
    <x v="9"/>
    <x v="19"/>
    <x v="2"/>
    <n v="1845964671.7156"/>
    <n v="1845.9647"/>
    <x v="1"/>
    <x v="9"/>
    <s v="NORDESTE"/>
  </r>
  <r>
    <x v="9"/>
    <x v="19"/>
    <x v="3"/>
    <n v="2179840206.5517001"/>
    <n v="2179.8402000000001"/>
    <x v="1"/>
    <x v="9"/>
    <s v="NORDESTE"/>
  </r>
  <r>
    <x v="9"/>
    <x v="19"/>
    <x v="4"/>
    <n v="2219229484.6866999"/>
    <n v="2219.2294999999999"/>
    <x v="1"/>
    <x v="9"/>
    <s v="NORDESTE"/>
  </r>
  <r>
    <x v="9"/>
    <x v="19"/>
    <x v="5"/>
    <n v="2000212112.9812"/>
    <n v="2000.2121"/>
    <x v="1"/>
    <x v="9"/>
    <s v="NORDESTE"/>
  </r>
  <r>
    <x v="10"/>
    <x v="19"/>
    <x v="0"/>
    <n v="5161232926.0532999"/>
    <n v="5161.2329"/>
    <x v="1"/>
    <x v="10"/>
    <s v="SUDESTE"/>
  </r>
  <r>
    <x v="10"/>
    <x v="19"/>
    <x v="1"/>
    <n v="6205829008.6458998"/>
    <n v="6205.8289999999997"/>
    <x v="1"/>
    <x v="10"/>
    <s v="SUDESTE"/>
  </r>
  <r>
    <x v="10"/>
    <x v="19"/>
    <x v="2"/>
    <n v="6186933116.8080997"/>
    <n v="6186.9331000000002"/>
    <x v="1"/>
    <x v="10"/>
    <s v="SUDESTE"/>
  </r>
  <r>
    <x v="10"/>
    <x v="19"/>
    <x v="3"/>
    <n v="7060006530.3624001"/>
    <n v="7060.0065000000004"/>
    <x v="1"/>
    <x v="10"/>
    <s v="SUDESTE"/>
  </r>
  <r>
    <x v="10"/>
    <x v="19"/>
    <x v="4"/>
    <n v="6725801770.8025999"/>
    <n v="6725.8018000000002"/>
    <x v="1"/>
    <x v="10"/>
    <s v="SUDESTE"/>
  </r>
  <r>
    <x v="10"/>
    <x v="19"/>
    <x v="5"/>
    <n v="6266038164.9218998"/>
    <n v="6266.0382"/>
    <x v="1"/>
    <x v="10"/>
    <s v="SUDESTE"/>
  </r>
  <r>
    <x v="20"/>
    <x v="19"/>
    <x v="0"/>
    <n v="720232227.48010004"/>
    <n v="720.23220000000003"/>
    <x v="1"/>
    <x v="20"/>
    <s v="SUDESTE"/>
  </r>
  <r>
    <x v="20"/>
    <x v="19"/>
    <x v="1"/>
    <n v="882878530.54610002"/>
    <n v="882.87850000000003"/>
    <x v="1"/>
    <x v="20"/>
    <s v="SUDESTE"/>
  </r>
  <r>
    <x v="20"/>
    <x v="19"/>
    <x v="2"/>
    <n v="906454402.898"/>
    <n v="906.45439999999996"/>
    <x v="1"/>
    <x v="20"/>
    <s v="SUDESTE"/>
  </r>
  <r>
    <x v="20"/>
    <x v="19"/>
    <x v="3"/>
    <n v="1023074070.9583"/>
    <n v="1023.0741"/>
    <x v="1"/>
    <x v="20"/>
    <s v="SUDESTE"/>
  </r>
  <r>
    <x v="20"/>
    <x v="19"/>
    <x v="4"/>
    <n v="970042097.26989996"/>
    <n v="970.0421"/>
    <x v="1"/>
    <x v="20"/>
    <s v="SUDESTE"/>
  </r>
  <r>
    <x v="20"/>
    <x v="19"/>
    <x v="5"/>
    <n v="876958638.08029997"/>
    <n v="876.95860000000005"/>
    <x v="1"/>
    <x v="20"/>
    <s v="SUDESTE"/>
  </r>
  <r>
    <x v="26"/>
    <x v="19"/>
    <x v="0"/>
    <n v="400123280.60759997"/>
    <n v="400.12329999999997"/>
    <x v="1"/>
    <x v="26"/>
    <s v="SUDESTE"/>
  </r>
  <r>
    <x v="26"/>
    <x v="19"/>
    <x v="1"/>
    <n v="438890069.85570002"/>
    <n v="438.89010000000002"/>
    <x v="1"/>
    <x v="26"/>
    <s v="SUDESTE"/>
  </r>
  <r>
    <x v="26"/>
    <x v="19"/>
    <x v="2"/>
    <n v="432811839.63800001"/>
    <n v="432.81180000000001"/>
    <x v="1"/>
    <x v="26"/>
    <s v="SUDESTE"/>
  </r>
  <r>
    <x v="26"/>
    <x v="19"/>
    <x v="3"/>
    <n v="436026692.5977"/>
    <n v="436.02670000000001"/>
    <x v="1"/>
    <x v="26"/>
    <s v="SUDESTE"/>
  </r>
  <r>
    <x v="26"/>
    <x v="19"/>
    <x v="4"/>
    <n v="453843850.68690002"/>
    <n v="453.84390000000002"/>
    <x v="1"/>
    <x v="26"/>
    <s v="SUDESTE"/>
  </r>
  <r>
    <x v="26"/>
    <x v="19"/>
    <x v="5"/>
    <n v="434221384.20240003"/>
    <n v="434.22140000000002"/>
    <x v="1"/>
    <x v="26"/>
    <s v="SUDESTE"/>
  </r>
  <r>
    <x v="11"/>
    <x v="19"/>
    <x v="0"/>
    <n v="8526727390.0833998"/>
    <n v="8526.7273999999998"/>
    <x v="1"/>
    <x v="11"/>
    <s v="SUDESTE"/>
  </r>
  <r>
    <x v="11"/>
    <x v="19"/>
    <x v="1"/>
    <n v="9883252729.0962009"/>
    <n v="9883.2526999999991"/>
    <x v="1"/>
    <x v="11"/>
    <s v="SUDESTE"/>
  </r>
  <r>
    <x v="11"/>
    <x v="19"/>
    <x v="2"/>
    <n v="9745155455.6692009"/>
    <n v="9745.1555000000008"/>
    <x v="1"/>
    <x v="11"/>
    <s v="SUDESTE"/>
  </r>
  <r>
    <x v="11"/>
    <x v="19"/>
    <x v="3"/>
    <n v="11038823465.0247"/>
    <n v="11038.8235"/>
    <x v="1"/>
    <x v="11"/>
    <s v="SUDESTE"/>
  </r>
  <r>
    <x v="11"/>
    <x v="19"/>
    <x v="4"/>
    <n v="10738004956.673599"/>
    <n v="10738.004999999999"/>
    <x v="1"/>
    <x v="11"/>
    <s v="SUDESTE"/>
  </r>
  <r>
    <x v="11"/>
    <x v="19"/>
    <x v="5"/>
    <n v="9894076023.8019009"/>
    <n v="9894.0759999999991"/>
    <x v="1"/>
    <x v="11"/>
    <s v="SUDESTE"/>
  </r>
  <r>
    <x v="12"/>
    <x v="19"/>
    <x v="0"/>
    <n v="22586987308.7845"/>
    <n v="22586.987300000001"/>
    <x v="1"/>
    <x v="12"/>
    <s v="SUL"/>
  </r>
  <r>
    <x v="12"/>
    <x v="19"/>
    <x v="1"/>
    <n v="26522688076.343102"/>
    <n v="26522.688099999999"/>
    <x v="1"/>
    <x v="12"/>
    <s v="SUL"/>
  </r>
  <r>
    <x v="12"/>
    <x v="19"/>
    <x v="2"/>
    <n v="26854024188.176998"/>
    <n v="26854.0242"/>
    <x v="1"/>
    <x v="12"/>
    <s v="SUL"/>
  </r>
  <r>
    <x v="12"/>
    <x v="19"/>
    <x v="3"/>
    <n v="31492245298.369202"/>
    <n v="31492.245299999999"/>
    <x v="1"/>
    <x v="12"/>
    <s v="SUL"/>
  </r>
  <r>
    <x v="12"/>
    <x v="19"/>
    <x v="4"/>
    <n v="31198447250.561699"/>
    <n v="31198.4473"/>
    <x v="1"/>
    <x v="12"/>
    <s v="SUL"/>
  </r>
  <r>
    <x v="12"/>
    <x v="19"/>
    <x v="5"/>
    <n v="29100492872.3993"/>
    <n v="29100.492900000001"/>
    <x v="1"/>
    <x v="12"/>
    <s v="SUL"/>
  </r>
  <r>
    <x v="21"/>
    <x v="19"/>
    <x v="0"/>
    <n v="9466601371.3143997"/>
    <n v="9466.6013999999996"/>
    <x v="1"/>
    <x v="21"/>
    <s v="SUL"/>
  </r>
  <r>
    <x v="21"/>
    <x v="19"/>
    <x v="1"/>
    <n v="11490442923.592199"/>
    <n v="11490.4429"/>
    <x v="1"/>
    <x v="21"/>
    <s v="SUL"/>
  </r>
  <r>
    <x v="21"/>
    <x v="19"/>
    <x v="2"/>
    <n v="10970270223.794201"/>
    <n v="10970.270200000001"/>
    <x v="1"/>
    <x v="21"/>
    <s v="SUL"/>
  </r>
  <r>
    <x v="21"/>
    <x v="19"/>
    <x v="3"/>
    <n v="12395913596.6092"/>
    <n v="12395.9136"/>
    <x v="1"/>
    <x v="21"/>
    <s v="SUL"/>
  </r>
  <r>
    <x v="21"/>
    <x v="19"/>
    <x v="4"/>
    <n v="11740379195.184"/>
    <n v="11740.379199999999"/>
    <x v="1"/>
    <x v="21"/>
    <s v="SUL"/>
  </r>
  <r>
    <x v="21"/>
    <x v="19"/>
    <x v="5"/>
    <n v="10895991155.689501"/>
    <n v="10895.9912"/>
    <x v="1"/>
    <x v="21"/>
    <s v="SUL"/>
  </r>
  <r>
    <x v="22"/>
    <x v="19"/>
    <x v="0"/>
    <n v="8657463826.1180992"/>
    <n v="8657.4637999999995"/>
    <x v="1"/>
    <x v="22"/>
    <s v="SUL"/>
  </r>
  <r>
    <x v="22"/>
    <x v="19"/>
    <x v="1"/>
    <n v="9553055993.2721996"/>
    <n v="9553.0560000000005"/>
    <x v="1"/>
    <x v="22"/>
    <s v="SUL"/>
  </r>
  <r>
    <x v="22"/>
    <x v="19"/>
    <x v="2"/>
    <n v="9271588898.5804996"/>
    <n v="9271.5889000000006"/>
    <x v="1"/>
    <x v="22"/>
    <s v="SUL"/>
  </r>
  <r>
    <x v="22"/>
    <x v="19"/>
    <x v="3"/>
    <n v="10940787870.4198"/>
    <n v="10940.787899999999"/>
    <x v="1"/>
    <x v="22"/>
    <s v="SUL"/>
  </r>
  <r>
    <x v="22"/>
    <x v="19"/>
    <x v="4"/>
    <n v="10498028908.368299"/>
    <n v="10498.028899999999"/>
    <x v="1"/>
    <x v="22"/>
    <s v="SUL"/>
  </r>
  <r>
    <x v="22"/>
    <x v="19"/>
    <x v="5"/>
    <n v="9531239104.5955009"/>
    <n v="9531.2391000000007"/>
    <x v="1"/>
    <x v="22"/>
    <s v="SUL"/>
  </r>
  <r>
    <x v="13"/>
    <x v="19"/>
    <x v="0"/>
    <n v="2172324348.8118"/>
    <n v="2172.3243000000002"/>
    <x v="1"/>
    <x v="13"/>
    <s v="CENTRO-OESTE"/>
  </r>
  <r>
    <x v="13"/>
    <x v="19"/>
    <x v="1"/>
    <n v="2356686399.8931999"/>
    <n v="2356.6864"/>
    <x v="1"/>
    <x v="13"/>
    <s v="CENTRO-OESTE"/>
  </r>
  <r>
    <x v="13"/>
    <x v="19"/>
    <x v="2"/>
    <n v="2517809954.0903001"/>
    <n v="2517.81"/>
    <x v="1"/>
    <x v="13"/>
    <s v="CENTRO-OESTE"/>
  </r>
  <r>
    <x v="13"/>
    <x v="19"/>
    <x v="3"/>
    <n v="3013850531.1048002"/>
    <n v="3013.8505"/>
    <x v="1"/>
    <x v="13"/>
    <s v="CENTRO-OESTE"/>
  </r>
  <r>
    <x v="13"/>
    <x v="19"/>
    <x v="4"/>
    <n v="2965174678.0641999"/>
    <n v="2965.1747"/>
    <x v="1"/>
    <x v="13"/>
    <s v="CENTRO-OESTE"/>
  </r>
  <r>
    <x v="13"/>
    <x v="19"/>
    <x v="5"/>
    <n v="2718286165.0946002"/>
    <n v="2718.2862"/>
    <x v="1"/>
    <x v="13"/>
    <s v="CENTRO-OESTE"/>
  </r>
  <r>
    <x v="14"/>
    <x v="19"/>
    <x v="0"/>
    <n v="2789498755.8677001"/>
    <n v="2789.4987999999998"/>
    <x v="1"/>
    <x v="14"/>
    <s v="CENTRO-OESTE"/>
  </r>
  <r>
    <x v="14"/>
    <x v="19"/>
    <x v="1"/>
    <n v="3137633928.7965999"/>
    <n v="3137.6338999999998"/>
    <x v="1"/>
    <x v="14"/>
    <s v="CENTRO-OESTE"/>
  </r>
  <r>
    <x v="14"/>
    <x v="19"/>
    <x v="2"/>
    <n v="2818389143.8288999"/>
    <n v="2818.3890999999999"/>
    <x v="1"/>
    <x v="14"/>
    <s v="CENTRO-OESTE"/>
  </r>
  <r>
    <x v="14"/>
    <x v="19"/>
    <x v="3"/>
    <n v="3026434433.8463998"/>
    <n v="3026.4344000000001"/>
    <x v="1"/>
    <x v="14"/>
    <s v="CENTRO-OESTE"/>
  </r>
  <r>
    <x v="14"/>
    <x v="19"/>
    <x v="4"/>
    <n v="2826702995.9857998"/>
    <n v="2826.703"/>
    <x v="1"/>
    <x v="14"/>
    <s v="CENTRO-OESTE"/>
  </r>
  <r>
    <x v="14"/>
    <x v="19"/>
    <x v="5"/>
    <n v="2551467709.5847001"/>
    <n v="2551.4677000000001"/>
    <x v="1"/>
    <x v="14"/>
    <s v="CENTRO-OESTE"/>
  </r>
  <r>
    <x v="15"/>
    <x v="19"/>
    <x v="0"/>
    <n v="4860645550.4939003"/>
    <n v="4860.6455999999998"/>
    <x v="1"/>
    <x v="15"/>
    <s v="CENTRO-OESTE"/>
  </r>
  <r>
    <x v="15"/>
    <x v="19"/>
    <x v="1"/>
    <n v="5716710303.1983995"/>
    <n v="5716.7102999999997"/>
    <x v="1"/>
    <x v="15"/>
    <s v="CENTRO-OESTE"/>
  </r>
  <r>
    <x v="15"/>
    <x v="19"/>
    <x v="2"/>
    <n v="5574563197.9491997"/>
    <n v="5574.5631999999996"/>
    <x v="1"/>
    <x v="15"/>
    <s v="CENTRO-OESTE"/>
  </r>
  <r>
    <x v="15"/>
    <x v="19"/>
    <x v="3"/>
    <n v="7264492037.6630001"/>
    <n v="7264.4920000000002"/>
    <x v="1"/>
    <x v="15"/>
    <s v="CENTRO-OESTE"/>
  </r>
  <r>
    <x v="15"/>
    <x v="19"/>
    <x v="4"/>
    <n v="7304989814.1292"/>
    <n v="7304.9898000000003"/>
    <x v="1"/>
    <x v="15"/>
    <s v="CENTRO-OESTE"/>
  </r>
  <r>
    <x v="15"/>
    <x v="19"/>
    <x v="5"/>
    <n v="6923677966.5895004"/>
    <n v="6923.6779999999999"/>
    <x v="1"/>
    <x v="15"/>
    <s v="CENTRO-OESTE"/>
  </r>
  <r>
    <x v="16"/>
    <x v="19"/>
    <x v="0"/>
    <n v="70571684387.223099"/>
    <n v="70571.684399999998"/>
    <x v="1"/>
    <x v="16"/>
    <s v="BRASIL"/>
  </r>
  <r>
    <x v="16"/>
    <x v="19"/>
    <x v="1"/>
    <n v="82241658020.080002"/>
    <n v="82241.657999999996"/>
    <x v="1"/>
    <x v="16"/>
    <s v="BRASIL"/>
  </r>
  <r>
    <x v="16"/>
    <x v="19"/>
    <x v="2"/>
    <n v="81119434985.316895"/>
    <n v="81119.434999999998"/>
    <x v="1"/>
    <x v="16"/>
    <s v="BRASIL"/>
  </r>
  <r>
    <x v="16"/>
    <x v="19"/>
    <x v="3"/>
    <n v="94673457854.091003"/>
    <n v="94673.457899999994"/>
    <x v="1"/>
    <x v="16"/>
    <s v="BRASIL"/>
  </r>
  <r>
    <x v="16"/>
    <x v="19"/>
    <x v="4"/>
    <n v="92275376633.9431"/>
    <n v="92275.376600000003"/>
    <x v="1"/>
    <x v="16"/>
    <s v="BRASIL"/>
  </r>
  <r>
    <x v="16"/>
    <x v="19"/>
    <x v="5"/>
    <n v="85484420685.787598"/>
    <n v="85484.420700000002"/>
    <x v="1"/>
    <x v="16"/>
    <s v="BRASIL"/>
  </r>
  <r>
    <x v="0"/>
    <x v="20"/>
    <x v="0"/>
    <n v="990721260.77559996"/>
    <n v="990.72130000000004"/>
    <x v="1"/>
    <x v="0"/>
    <s v="NORTE"/>
  </r>
  <r>
    <x v="0"/>
    <x v="20"/>
    <x v="1"/>
    <n v="966899773.70029998"/>
    <n v="966.89980000000003"/>
    <x v="1"/>
    <x v="0"/>
    <s v="NORTE"/>
  </r>
  <r>
    <x v="0"/>
    <x v="20"/>
    <x v="2"/>
    <n v="1068026724.0882"/>
    <n v="1068.0266999999999"/>
    <x v="1"/>
    <x v="0"/>
    <s v="NORTE"/>
  </r>
  <r>
    <x v="0"/>
    <x v="20"/>
    <x v="3"/>
    <n v="1003761346.2329"/>
    <n v="1003.7613"/>
    <x v="1"/>
    <x v="0"/>
    <s v="NORTE"/>
  </r>
  <r>
    <x v="0"/>
    <x v="20"/>
    <x v="4"/>
    <n v="990699532.08469999"/>
    <n v="990.69949999999994"/>
    <x v="1"/>
    <x v="0"/>
    <s v="NORTE"/>
  </r>
  <r>
    <x v="0"/>
    <x v="20"/>
    <x v="5"/>
    <n v="1106112282.8685"/>
    <n v="1106.1123"/>
    <x v="1"/>
    <x v="0"/>
    <s v="NORTE"/>
  </r>
  <r>
    <x v="1"/>
    <x v="20"/>
    <x v="0"/>
    <n v="18625713.896299999"/>
    <n v="18.625699999999998"/>
    <x v="1"/>
    <x v="1"/>
    <s v="NORTE"/>
  </r>
  <r>
    <x v="1"/>
    <x v="20"/>
    <x v="1"/>
    <n v="18126879.8748"/>
    <n v="18.126899999999999"/>
    <x v="1"/>
    <x v="1"/>
    <s v="NORTE"/>
  </r>
  <r>
    <x v="1"/>
    <x v="20"/>
    <x v="2"/>
    <n v="18721547.192299999"/>
    <n v="18.721499999999999"/>
    <x v="1"/>
    <x v="1"/>
    <s v="NORTE"/>
  </r>
  <r>
    <x v="1"/>
    <x v="20"/>
    <x v="3"/>
    <n v="19982467.647500001"/>
    <n v="19.982500000000002"/>
    <x v="1"/>
    <x v="1"/>
    <s v="NORTE"/>
  </r>
  <r>
    <x v="1"/>
    <x v="20"/>
    <x v="4"/>
    <n v="21200305.677700002"/>
    <n v="21.200299999999999"/>
    <x v="1"/>
    <x v="1"/>
    <s v="NORTE"/>
  </r>
  <r>
    <x v="1"/>
    <x v="20"/>
    <x v="5"/>
    <n v="24934309.623599999"/>
    <n v="24.9343"/>
    <x v="1"/>
    <x v="1"/>
    <s v="NORTE"/>
  </r>
  <r>
    <x v="23"/>
    <x v="20"/>
    <x v="0"/>
    <n v="18432872.310600001"/>
    <n v="18.4329"/>
    <x v="1"/>
    <x v="23"/>
    <s v="NORTE"/>
  </r>
  <r>
    <x v="23"/>
    <x v="20"/>
    <x v="1"/>
    <n v="19674574.331799999"/>
    <n v="19.674600000000002"/>
    <x v="1"/>
    <x v="23"/>
    <s v="NORTE"/>
  </r>
  <r>
    <x v="23"/>
    <x v="20"/>
    <x v="2"/>
    <n v="20463355.890099999"/>
    <n v="20.4634"/>
    <x v="1"/>
    <x v="23"/>
    <s v="NORTE"/>
  </r>
  <r>
    <x v="23"/>
    <x v="20"/>
    <x v="3"/>
    <n v="23318362.637499999"/>
    <n v="23.3184"/>
    <x v="1"/>
    <x v="23"/>
    <s v="NORTE"/>
  </r>
  <r>
    <x v="23"/>
    <x v="20"/>
    <x v="4"/>
    <n v="31155685.751499999"/>
    <n v="31.1557"/>
    <x v="1"/>
    <x v="23"/>
    <s v="NORTE"/>
  </r>
  <r>
    <x v="23"/>
    <x v="20"/>
    <x v="5"/>
    <n v="32124624.940200001"/>
    <n v="32.124600000000001"/>
    <x v="1"/>
    <x v="23"/>
    <s v="NORTE"/>
  </r>
  <r>
    <x v="24"/>
    <x v="20"/>
    <x v="0"/>
    <n v="3260634.4501"/>
    <n v="3.2606000000000002"/>
    <x v="1"/>
    <x v="24"/>
    <s v="NORTE"/>
  </r>
  <r>
    <x v="24"/>
    <x v="20"/>
    <x v="1"/>
    <n v="859893.43819999998"/>
    <n v="0.8599"/>
    <x v="1"/>
    <x v="24"/>
    <s v="NORTE"/>
  </r>
  <r>
    <x v="17"/>
    <x v="20"/>
    <x v="0"/>
    <n v="333387343.11619997"/>
    <n v="333.38729999999998"/>
    <x v="1"/>
    <x v="17"/>
    <s v="NORTE"/>
  </r>
  <r>
    <x v="17"/>
    <x v="20"/>
    <x v="1"/>
    <n v="349086157.05720001"/>
    <n v="349.08620000000002"/>
    <x v="1"/>
    <x v="17"/>
    <s v="NORTE"/>
  </r>
  <r>
    <x v="17"/>
    <x v="20"/>
    <x v="2"/>
    <n v="296440110.58170003"/>
    <n v="296.44009999999997"/>
    <x v="1"/>
    <x v="17"/>
    <s v="NORTE"/>
  </r>
  <r>
    <x v="17"/>
    <x v="20"/>
    <x v="3"/>
    <n v="320104336.00010002"/>
    <n v="320.10430000000002"/>
    <x v="1"/>
    <x v="17"/>
    <s v="NORTE"/>
  </r>
  <r>
    <x v="17"/>
    <x v="20"/>
    <x v="4"/>
    <n v="323946247.63"/>
    <n v="323.94619999999998"/>
    <x v="1"/>
    <x v="17"/>
    <s v="NORTE"/>
  </r>
  <r>
    <x v="17"/>
    <x v="20"/>
    <x v="5"/>
    <n v="392996271.67869997"/>
    <n v="392.99630000000002"/>
    <x v="1"/>
    <x v="17"/>
    <s v="NORTE"/>
  </r>
  <r>
    <x v="2"/>
    <x v="20"/>
    <x v="0"/>
    <n v="210542911.11860001"/>
    <n v="210.5429"/>
    <x v="1"/>
    <x v="2"/>
    <s v="NORTE"/>
  </r>
  <r>
    <x v="2"/>
    <x v="20"/>
    <x v="1"/>
    <n v="201794380.4425"/>
    <n v="201.7944"/>
    <x v="1"/>
    <x v="2"/>
    <s v="NORTE"/>
  </r>
  <r>
    <x v="2"/>
    <x v="20"/>
    <x v="2"/>
    <n v="190865279.2604"/>
    <n v="190.86529999999999"/>
    <x v="1"/>
    <x v="2"/>
    <s v="NORTE"/>
  </r>
  <r>
    <x v="2"/>
    <x v="20"/>
    <x v="3"/>
    <n v="192777672.34889999"/>
    <n v="192.77770000000001"/>
    <x v="1"/>
    <x v="2"/>
    <s v="NORTE"/>
  </r>
  <r>
    <x v="2"/>
    <x v="20"/>
    <x v="4"/>
    <n v="189151403.9506"/>
    <n v="189.1514"/>
    <x v="1"/>
    <x v="2"/>
    <s v="NORTE"/>
  </r>
  <r>
    <x v="2"/>
    <x v="20"/>
    <x v="5"/>
    <n v="183461236.6525"/>
    <n v="183.46119999999999"/>
    <x v="1"/>
    <x v="2"/>
    <s v="NORTE"/>
  </r>
  <r>
    <x v="3"/>
    <x v="20"/>
    <x v="0"/>
    <n v="103580981.0372"/>
    <n v="103.581"/>
    <x v="1"/>
    <x v="3"/>
    <s v="NORDESTE"/>
  </r>
  <r>
    <x v="3"/>
    <x v="20"/>
    <x v="1"/>
    <n v="122073393.2678"/>
    <n v="122.07340000000001"/>
    <x v="1"/>
    <x v="3"/>
    <s v="NORDESTE"/>
  </r>
  <r>
    <x v="3"/>
    <x v="20"/>
    <x v="2"/>
    <n v="112720343.21879999"/>
    <n v="112.72029999999999"/>
    <x v="1"/>
    <x v="3"/>
    <s v="NORDESTE"/>
  </r>
  <r>
    <x v="3"/>
    <x v="20"/>
    <x v="3"/>
    <n v="101279737.4859"/>
    <n v="101.27970000000001"/>
    <x v="1"/>
    <x v="3"/>
    <s v="NORDESTE"/>
  </r>
  <r>
    <x v="3"/>
    <x v="20"/>
    <x v="4"/>
    <n v="108608107.22400001"/>
    <n v="108.60809999999999"/>
    <x v="1"/>
    <x v="3"/>
    <s v="NORDESTE"/>
  </r>
  <r>
    <x v="3"/>
    <x v="20"/>
    <x v="5"/>
    <n v="141546744.78"/>
    <n v="141.54669999999999"/>
    <x v="1"/>
    <x v="3"/>
    <s v="NORDESTE"/>
  </r>
  <r>
    <x v="4"/>
    <x v="20"/>
    <x v="0"/>
    <n v="34761017.214900002"/>
    <n v="34.761000000000003"/>
    <x v="1"/>
    <x v="4"/>
    <s v="NORDESTE"/>
  </r>
  <r>
    <x v="4"/>
    <x v="20"/>
    <x v="1"/>
    <n v="35839563.631300002"/>
    <n v="35.839599999999997"/>
    <x v="1"/>
    <x v="4"/>
    <s v="NORDESTE"/>
  </r>
  <r>
    <x v="4"/>
    <x v="20"/>
    <x v="2"/>
    <n v="33708548.650799997"/>
    <n v="33.708500000000001"/>
    <x v="1"/>
    <x v="4"/>
    <s v="NORDESTE"/>
  </r>
  <r>
    <x v="4"/>
    <x v="20"/>
    <x v="3"/>
    <n v="26877674.299899999"/>
    <n v="26.877700000000001"/>
    <x v="1"/>
    <x v="4"/>
    <s v="NORDESTE"/>
  </r>
  <r>
    <x v="4"/>
    <x v="20"/>
    <x v="4"/>
    <n v="32858469.312899999"/>
    <n v="32.858499999999999"/>
    <x v="1"/>
    <x v="4"/>
    <s v="NORDESTE"/>
  </r>
  <r>
    <x v="4"/>
    <x v="20"/>
    <x v="5"/>
    <n v="34264616.397600003"/>
    <n v="34.264600000000002"/>
    <x v="1"/>
    <x v="4"/>
    <s v="NORDESTE"/>
  </r>
  <r>
    <x v="5"/>
    <x v="20"/>
    <x v="0"/>
    <n v="496745197.18800002"/>
    <n v="496.74520000000001"/>
    <x v="1"/>
    <x v="5"/>
    <s v="NORDESTE"/>
  </r>
  <r>
    <x v="5"/>
    <x v="20"/>
    <x v="1"/>
    <n v="550353104.52939999"/>
    <n v="550.35310000000004"/>
    <x v="1"/>
    <x v="5"/>
    <s v="NORDESTE"/>
  </r>
  <r>
    <x v="5"/>
    <x v="20"/>
    <x v="2"/>
    <n v="598241571.19570005"/>
    <n v="598.24159999999995"/>
    <x v="1"/>
    <x v="5"/>
    <s v="NORDESTE"/>
  </r>
  <r>
    <x v="5"/>
    <x v="20"/>
    <x v="3"/>
    <n v="653720321.6688"/>
    <n v="653.72029999999995"/>
    <x v="1"/>
    <x v="5"/>
    <s v="NORDESTE"/>
  </r>
  <r>
    <x v="5"/>
    <x v="20"/>
    <x v="4"/>
    <n v="739807050.78750002"/>
    <n v="739.80709999999999"/>
    <x v="1"/>
    <x v="5"/>
    <s v="NORDESTE"/>
  </r>
  <r>
    <x v="5"/>
    <x v="20"/>
    <x v="5"/>
    <n v="818072301.93260002"/>
    <n v="818.07230000000004"/>
    <x v="1"/>
    <x v="5"/>
    <s v="NORDESTE"/>
  </r>
  <r>
    <x v="6"/>
    <x v="20"/>
    <x v="0"/>
    <n v="165774817.85010001"/>
    <n v="165.7748"/>
    <x v="1"/>
    <x v="6"/>
    <s v="NORDESTE"/>
  </r>
  <r>
    <x v="6"/>
    <x v="20"/>
    <x v="1"/>
    <n v="159589673.17820001"/>
    <n v="159.58969999999999"/>
    <x v="1"/>
    <x v="6"/>
    <s v="NORDESTE"/>
  </r>
  <r>
    <x v="6"/>
    <x v="20"/>
    <x v="2"/>
    <n v="144461974.73750001"/>
    <n v="144.46199999999999"/>
    <x v="1"/>
    <x v="6"/>
    <s v="NORDESTE"/>
  </r>
  <r>
    <x v="6"/>
    <x v="20"/>
    <x v="3"/>
    <n v="133708762.51530001"/>
    <n v="133.7088"/>
    <x v="1"/>
    <x v="6"/>
    <s v="NORDESTE"/>
  </r>
  <r>
    <x v="6"/>
    <x v="20"/>
    <x v="4"/>
    <n v="142943430.18040001"/>
    <n v="142.9434"/>
    <x v="1"/>
    <x v="6"/>
    <s v="NORDESTE"/>
  </r>
  <r>
    <x v="6"/>
    <x v="20"/>
    <x v="5"/>
    <n v="165322618.35519999"/>
    <n v="165.32259999999999"/>
    <x v="1"/>
    <x v="6"/>
    <s v="NORDESTE"/>
  </r>
  <r>
    <x v="7"/>
    <x v="20"/>
    <x v="0"/>
    <n v="132838009.14030001"/>
    <n v="132.83799999999999"/>
    <x v="1"/>
    <x v="7"/>
    <s v="NORDESTE"/>
  </r>
  <r>
    <x v="7"/>
    <x v="20"/>
    <x v="1"/>
    <n v="126457739.3556"/>
    <n v="126.4577"/>
    <x v="1"/>
    <x v="7"/>
    <s v="NORDESTE"/>
  </r>
  <r>
    <x v="7"/>
    <x v="20"/>
    <x v="2"/>
    <n v="121380819.14820001"/>
    <n v="121.38079999999999"/>
    <x v="1"/>
    <x v="7"/>
    <s v="NORDESTE"/>
  </r>
  <r>
    <x v="7"/>
    <x v="20"/>
    <x v="3"/>
    <n v="128316958.02599999"/>
    <n v="128.31700000000001"/>
    <x v="1"/>
    <x v="7"/>
    <s v="NORDESTE"/>
  </r>
  <r>
    <x v="7"/>
    <x v="20"/>
    <x v="4"/>
    <n v="165610970.67039999"/>
    <n v="165.61099999999999"/>
    <x v="1"/>
    <x v="7"/>
    <s v="NORDESTE"/>
  </r>
  <r>
    <x v="7"/>
    <x v="20"/>
    <x v="5"/>
    <n v="200184776.01429999"/>
    <n v="200.1848"/>
    <x v="1"/>
    <x v="7"/>
    <s v="NORDESTE"/>
  </r>
  <r>
    <x v="18"/>
    <x v="20"/>
    <x v="0"/>
    <n v="478037995.46200001"/>
    <n v="478.03800000000001"/>
    <x v="1"/>
    <x v="18"/>
    <s v="NORDESTE"/>
  </r>
  <r>
    <x v="18"/>
    <x v="20"/>
    <x v="1"/>
    <n v="390314725.76340002"/>
    <n v="390.31470000000002"/>
    <x v="1"/>
    <x v="18"/>
    <s v="NORDESTE"/>
  </r>
  <r>
    <x v="18"/>
    <x v="20"/>
    <x v="2"/>
    <n v="606775706.24129999"/>
    <n v="606.77570000000003"/>
    <x v="1"/>
    <x v="18"/>
    <s v="NORDESTE"/>
  </r>
  <r>
    <x v="18"/>
    <x v="20"/>
    <x v="3"/>
    <n v="523777624.42820001"/>
    <n v="523.77760000000001"/>
    <x v="1"/>
    <x v="18"/>
    <s v="NORDESTE"/>
  </r>
  <r>
    <x v="18"/>
    <x v="20"/>
    <x v="4"/>
    <n v="538366508.66349995"/>
    <n v="538.36649999999997"/>
    <x v="1"/>
    <x v="18"/>
    <s v="NORDESTE"/>
  </r>
  <r>
    <x v="18"/>
    <x v="20"/>
    <x v="5"/>
    <n v="572726699.12919998"/>
    <n v="572.72670000000005"/>
    <x v="1"/>
    <x v="18"/>
    <s v="NORDESTE"/>
  </r>
  <r>
    <x v="8"/>
    <x v="20"/>
    <x v="0"/>
    <n v="131061966.08939999"/>
    <n v="131.06200000000001"/>
    <x v="1"/>
    <x v="8"/>
    <s v="NORDESTE"/>
  </r>
  <r>
    <x v="8"/>
    <x v="20"/>
    <x v="1"/>
    <n v="128637143.82080001"/>
    <n v="128.6371"/>
    <x v="1"/>
    <x v="8"/>
    <s v="NORDESTE"/>
  </r>
  <r>
    <x v="8"/>
    <x v="20"/>
    <x v="2"/>
    <n v="121121757.0529"/>
    <n v="121.12179999999999"/>
    <x v="1"/>
    <x v="8"/>
    <s v="NORDESTE"/>
  </r>
  <r>
    <x v="8"/>
    <x v="20"/>
    <x v="3"/>
    <n v="144080050.64179999"/>
    <n v="144.08009999999999"/>
    <x v="1"/>
    <x v="8"/>
    <s v="NORDESTE"/>
  </r>
  <r>
    <x v="8"/>
    <x v="20"/>
    <x v="4"/>
    <n v="166680710.0776"/>
    <n v="166.6807"/>
    <x v="1"/>
    <x v="8"/>
    <s v="NORDESTE"/>
  </r>
  <r>
    <x v="8"/>
    <x v="20"/>
    <x v="5"/>
    <n v="191572846.4339"/>
    <n v="191.5728"/>
    <x v="1"/>
    <x v="8"/>
    <s v="NORDESTE"/>
  </r>
  <r>
    <x v="19"/>
    <x v="20"/>
    <x v="0"/>
    <n v="351395746.57740003"/>
    <n v="351.39569999999998"/>
    <x v="1"/>
    <x v="19"/>
    <s v="NORDESTE"/>
  </r>
  <r>
    <x v="19"/>
    <x v="20"/>
    <x v="1"/>
    <n v="346881124.19929999"/>
    <n v="346.8811"/>
    <x v="1"/>
    <x v="19"/>
    <s v="NORDESTE"/>
  </r>
  <r>
    <x v="19"/>
    <x v="20"/>
    <x v="2"/>
    <n v="522031240.36989999"/>
    <n v="522.03120000000001"/>
    <x v="1"/>
    <x v="19"/>
    <s v="NORDESTE"/>
  </r>
  <r>
    <x v="19"/>
    <x v="20"/>
    <x v="3"/>
    <n v="574149341.74890006"/>
    <n v="574.14930000000004"/>
    <x v="1"/>
    <x v="19"/>
    <s v="NORDESTE"/>
  </r>
  <r>
    <x v="19"/>
    <x v="20"/>
    <x v="4"/>
    <n v="752262183.49580002"/>
    <n v="752.26220000000001"/>
    <x v="1"/>
    <x v="19"/>
    <s v="NORDESTE"/>
  </r>
  <r>
    <x v="19"/>
    <x v="20"/>
    <x v="5"/>
    <n v="862995202.83430004"/>
    <n v="862.99519999999995"/>
    <x v="1"/>
    <x v="19"/>
    <s v="NORDESTE"/>
  </r>
  <r>
    <x v="9"/>
    <x v="20"/>
    <x v="0"/>
    <n v="839447271.32799995"/>
    <n v="839.44730000000004"/>
    <x v="1"/>
    <x v="9"/>
    <s v="NORDESTE"/>
  </r>
  <r>
    <x v="9"/>
    <x v="20"/>
    <x v="1"/>
    <n v="898139961.07050002"/>
    <n v="898.14"/>
    <x v="1"/>
    <x v="9"/>
    <s v="NORDESTE"/>
  </r>
  <r>
    <x v="9"/>
    <x v="20"/>
    <x v="2"/>
    <n v="1154655537.2037001"/>
    <n v="1154.6555000000001"/>
    <x v="1"/>
    <x v="9"/>
    <s v="NORDESTE"/>
  </r>
  <r>
    <x v="9"/>
    <x v="20"/>
    <x v="3"/>
    <n v="1164015013.4140999"/>
    <n v="1164.0150000000001"/>
    <x v="1"/>
    <x v="9"/>
    <s v="NORDESTE"/>
  </r>
  <r>
    <x v="9"/>
    <x v="20"/>
    <x v="4"/>
    <n v="1153127602.0462999"/>
    <n v="1153.1276"/>
    <x v="1"/>
    <x v="9"/>
    <s v="NORDESTE"/>
  </r>
  <r>
    <x v="9"/>
    <x v="20"/>
    <x v="5"/>
    <n v="1153123482.0374999"/>
    <n v="1153.1234999999999"/>
    <x v="1"/>
    <x v="9"/>
    <s v="NORDESTE"/>
  </r>
  <r>
    <x v="10"/>
    <x v="20"/>
    <x v="0"/>
    <n v="13302799097.138901"/>
    <n v="13302.7991"/>
    <x v="1"/>
    <x v="10"/>
    <s v="SUDESTE"/>
  </r>
  <r>
    <x v="10"/>
    <x v="20"/>
    <x v="1"/>
    <n v="13628838921.020599"/>
    <n v="13628.838900000001"/>
    <x v="1"/>
    <x v="10"/>
    <s v="SUDESTE"/>
  </r>
  <r>
    <x v="10"/>
    <x v="20"/>
    <x v="2"/>
    <n v="15180700250.8078"/>
    <n v="15180.7003"/>
    <x v="1"/>
    <x v="10"/>
    <s v="SUDESTE"/>
  </r>
  <r>
    <x v="10"/>
    <x v="20"/>
    <x v="3"/>
    <n v="14699806277.7642"/>
    <n v="14699.8063"/>
    <x v="1"/>
    <x v="10"/>
    <s v="SUDESTE"/>
  </r>
  <r>
    <x v="10"/>
    <x v="20"/>
    <x v="4"/>
    <n v="16043900150.575001"/>
    <n v="16043.9002"/>
    <x v="1"/>
    <x v="10"/>
    <s v="SUDESTE"/>
  </r>
  <r>
    <x v="10"/>
    <x v="20"/>
    <x v="5"/>
    <n v="16981536437.2239"/>
    <n v="16981.536400000001"/>
    <x v="1"/>
    <x v="10"/>
    <s v="SUDESTE"/>
  </r>
  <r>
    <x v="20"/>
    <x v="20"/>
    <x v="0"/>
    <n v="595412972.23339999"/>
    <n v="595.41300000000001"/>
    <x v="1"/>
    <x v="20"/>
    <s v="SUDESTE"/>
  </r>
  <r>
    <x v="20"/>
    <x v="20"/>
    <x v="1"/>
    <n v="479387677.8847"/>
    <n v="479.3877"/>
    <x v="1"/>
    <x v="20"/>
    <s v="SUDESTE"/>
  </r>
  <r>
    <x v="20"/>
    <x v="20"/>
    <x v="2"/>
    <n v="508562577.13389999"/>
    <n v="508.56259999999997"/>
    <x v="1"/>
    <x v="20"/>
    <s v="SUDESTE"/>
  </r>
  <r>
    <x v="20"/>
    <x v="20"/>
    <x v="3"/>
    <n v="500526333.67580003"/>
    <n v="500.52629999999999"/>
    <x v="1"/>
    <x v="20"/>
    <s v="SUDESTE"/>
  </r>
  <r>
    <x v="20"/>
    <x v="20"/>
    <x v="4"/>
    <n v="467791820.85689998"/>
    <n v="467.79180000000002"/>
    <x v="1"/>
    <x v="20"/>
    <s v="SUDESTE"/>
  </r>
  <r>
    <x v="20"/>
    <x v="20"/>
    <x v="5"/>
    <n v="494965519.6318"/>
    <n v="494.96550000000002"/>
    <x v="1"/>
    <x v="20"/>
    <s v="SUDESTE"/>
  </r>
  <r>
    <x v="26"/>
    <x v="20"/>
    <x v="0"/>
    <n v="1015474047.5381"/>
    <n v="1015.474"/>
    <x v="1"/>
    <x v="26"/>
    <s v="SUDESTE"/>
  </r>
  <r>
    <x v="26"/>
    <x v="20"/>
    <x v="1"/>
    <n v="989768563.60749996"/>
    <n v="989.76859999999999"/>
    <x v="1"/>
    <x v="26"/>
    <s v="SUDESTE"/>
  </r>
  <r>
    <x v="26"/>
    <x v="20"/>
    <x v="2"/>
    <n v="1047663171.0506999"/>
    <n v="1047.6632"/>
    <x v="1"/>
    <x v="26"/>
    <s v="SUDESTE"/>
  </r>
  <r>
    <x v="26"/>
    <x v="20"/>
    <x v="3"/>
    <n v="1019846201.9694999"/>
    <n v="1019.8462"/>
    <x v="1"/>
    <x v="26"/>
    <s v="SUDESTE"/>
  </r>
  <r>
    <x v="26"/>
    <x v="20"/>
    <x v="4"/>
    <n v="1061725224.4749"/>
    <n v="1061.7252000000001"/>
    <x v="1"/>
    <x v="26"/>
    <s v="SUDESTE"/>
  </r>
  <r>
    <x v="26"/>
    <x v="20"/>
    <x v="5"/>
    <n v="1117588725.0815001"/>
    <n v="1117.5887"/>
    <x v="1"/>
    <x v="26"/>
    <s v="SUDESTE"/>
  </r>
  <r>
    <x v="11"/>
    <x v="20"/>
    <x v="0"/>
    <n v="5907283167.8762999"/>
    <n v="5907.2831999999999"/>
    <x v="1"/>
    <x v="11"/>
    <s v="SUDESTE"/>
  </r>
  <r>
    <x v="11"/>
    <x v="20"/>
    <x v="1"/>
    <n v="6198768797.2189999"/>
    <n v="6198.7687999999998"/>
    <x v="1"/>
    <x v="11"/>
    <s v="SUDESTE"/>
  </r>
  <r>
    <x v="11"/>
    <x v="20"/>
    <x v="2"/>
    <n v="6051382684.8860998"/>
    <n v="6051.3827000000001"/>
    <x v="1"/>
    <x v="11"/>
    <s v="SUDESTE"/>
  </r>
  <r>
    <x v="11"/>
    <x v="20"/>
    <x v="3"/>
    <n v="5740678596.7943001"/>
    <n v="5740.6786000000002"/>
    <x v="1"/>
    <x v="11"/>
    <s v="SUDESTE"/>
  </r>
  <r>
    <x v="11"/>
    <x v="20"/>
    <x v="4"/>
    <n v="5995190272.5712996"/>
    <n v="5995.1903000000002"/>
    <x v="1"/>
    <x v="11"/>
    <s v="SUDESTE"/>
  </r>
  <r>
    <x v="11"/>
    <x v="20"/>
    <x v="5"/>
    <n v="6681323211.0642004"/>
    <n v="6681.3231999999998"/>
    <x v="1"/>
    <x v="11"/>
    <s v="SUDESTE"/>
  </r>
  <r>
    <x v="12"/>
    <x v="20"/>
    <x v="0"/>
    <n v="6523290685.7482004"/>
    <n v="6523.2906999999996"/>
    <x v="1"/>
    <x v="12"/>
    <s v="SUL"/>
  </r>
  <r>
    <x v="12"/>
    <x v="20"/>
    <x v="1"/>
    <n v="7164514327.1555004"/>
    <n v="7164.5142999999998"/>
    <x v="1"/>
    <x v="12"/>
    <s v="SUL"/>
  </r>
  <r>
    <x v="12"/>
    <x v="20"/>
    <x v="2"/>
    <n v="7767688762.7292004"/>
    <n v="7767.6887999999999"/>
    <x v="1"/>
    <x v="12"/>
    <s v="SUL"/>
  </r>
  <r>
    <x v="12"/>
    <x v="20"/>
    <x v="3"/>
    <n v="7748342806.2877998"/>
    <n v="7748.3428000000004"/>
    <x v="1"/>
    <x v="12"/>
    <s v="SUL"/>
  </r>
  <r>
    <x v="12"/>
    <x v="20"/>
    <x v="4"/>
    <n v="8320512148.5382004"/>
    <n v="8320.5120999999999"/>
    <x v="1"/>
    <x v="12"/>
    <s v="SUL"/>
  </r>
  <r>
    <x v="12"/>
    <x v="20"/>
    <x v="5"/>
    <n v="9204005600.4132996"/>
    <n v="9204.0056000000004"/>
    <x v="1"/>
    <x v="12"/>
    <s v="SUL"/>
  </r>
  <r>
    <x v="21"/>
    <x v="20"/>
    <x v="0"/>
    <n v="5280799505.0173998"/>
    <n v="5280.7995000000001"/>
    <x v="1"/>
    <x v="21"/>
    <s v="SUL"/>
  </r>
  <r>
    <x v="21"/>
    <x v="20"/>
    <x v="1"/>
    <n v="5292705803.4424"/>
    <n v="5292.7057999999997"/>
    <x v="1"/>
    <x v="21"/>
    <s v="SUL"/>
  </r>
  <r>
    <x v="21"/>
    <x v="20"/>
    <x v="2"/>
    <n v="6235372854.0448999"/>
    <n v="6235.3729000000003"/>
    <x v="1"/>
    <x v="21"/>
    <s v="SUL"/>
  </r>
  <r>
    <x v="21"/>
    <x v="20"/>
    <x v="3"/>
    <n v="6202034947.8829002"/>
    <n v="6202.0348999999997"/>
    <x v="1"/>
    <x v="21"/>
    <s v="SUL"/>
  </r>
  <r>
    <x v="21"/>
    <x v="20"/>
    <x v="4"/>
    <n v="6777620643.6547003"/>
    <n v="6777.6206000000002"/>
    <x v="1"/>
    <x v="21"/>
    <s v="SUL"/>
  </r>
  <r>
    <x v="21"/>
    <x v="20"/>
    <x v="5"/>
    <n v="7834419525.9130001"/>
    <n v="7834.4195"/>
    <x v="1"/>
    <x v="21"/>
    <s v="SUL"/>
  </r>
  <r>
    <x v="22"/>
    <x v="20"/>
    <x v="0"/>
    <n v="5950894019.4518003"/>
    <n v="5950.8940000000002"/>
    <x v="1"/>
    <x v="22"/>
    <s v="SUL"/>
  </r>
  <r>
    <x v="22"/>
    <x v="20"/>
    <x v="1"/>
    <n v="5809975707.5888004"/>
    <n v="5809.9757"/>
    <x v="1"/>
    <x v="22"/>
    <s v="SUL"/>
  </r>
  <r>
    <x v="22"/>
    <x v="20"/>
    <x v="2"/>
    <n v="6623300980.3339996"/>
    <n v="6623.3010000000004"/>
    <x v="1"/>
    <x v="22"/>
    <s v="SUL"/>
  </r>
  <r>
    <x v="22"/>
    <x v="20"/>
    <x v="3"/>
    <n v="6985956594.2326002"/>
    <n v="6985.9566000000004"/>
    <x v="1"/>
    <x v="22"/>
    <s v="SUL"/>
  </r>
  <r>
    <x v="22"/>
    <x v="20"/>
    <x v="4"/>
    <n v="7355335707.1055002"/>
    <n v="7355.3356999999996"/>
    <x v="1"/>
    <x v="22"/>
    <s v="SUL"/>
  </r>
  <r>
    <x v="22"/>
    <x v="20"/>
    <x v="5"/>
    <n v="7887306582.6490002"/>
    <n v="7887.3065999999999"/>
    <x v="1"/>
    <x v="22"/>
    <s v="SUL"/>
  </r>
  <r>
    <x v="13"/>
    <x v="20"/>
    <x v="0"/>
    <n v="181423264.42140001"/>
    <n v="181.42330000000001"/>
    <x v="1"/>
    <x v="13"/>
    <s v="CENTRO-OESTE"/>
  </r>
  <r>
    <x v="13"/>
    <x v="20"/>
    <x v="1"/>
    <n v="194641655.53209999"/>
    <n v="194.64169999999999"/>
    <x v="1"/>
    <x v="13"/>
    <s v="CENTRO-OESTE"/>
  </r>
  <r>
    <x v="13"/>
    <x v="20"/>
    <x v="2"/>
    <n v="236289102.7403"/>
    <n v="236.28909999999999"/>
    <x v="1"/>
    <x v="13"/>
    <s v="CENTRO-OESTE"/>
  </r>
  <r>
    <x v="13"/>
    <x v="20"/>
    <x v="3"/>
    <n v="242333001.33050001"/>
    <n v="242.333"/>
    <x v="1"/>
    <x v="13"/>
    <s v="CENTRO-OESTE"/>
  </r>
  <r>
    <x v="13"/>
    <x v="20"/>
    <x v="4"/>
    <n v="236735708.51390001"/>
    <n v="236.73570000000001"/>
    <x v="1"/>
    <x v="13"/>
    <s v="CENTRO-OESTE"/>
  </r>
  <r>
    <x v="13"/>
    <x v="20"/>
    <x v="5"/>
    <n v="250085978.4948"/>
    <n v="250.08600000000001"/>
    <x v="1"/>
    <x v="13"/>
    <s v="CENTRO-OESTE"/>
  </r>
  <r>
    <x v="14"/>
    <x v="20"/>
    <x v="0"/>
    <n v="851490690.66760004"/>
    <n v="851.49069999999995"/>
    <x v="1"/>
    <x v="14"/>
    <s v="CENTRO-OESTE"/>
  </r>
  <r>
    <x v="14"/>
    <x v="20"/>
    <x v="1"/>
    <n v="836408774.48979998"/>
    <n v="836.40880000000004"/>
    <x v="1"/>
    <x v="14"/>
    <s v="CENTRO-OESTE"/>
  </r>
  <r>
    <x v="14"/>
    <x v="20"/>
    <x v="2"/>
    <n v="834417199.64139998"/>
    <n v="834.41719999999998"/>
    <x v="1"/>
    <x v="14"/>
    <s v="CENTRO-OESTE"/>
  </r>
  <r>
    <x v="14"/>
    <x v="20"/>
    <x v="3"/>
    <n v="802580524.54519999"/>
    <n v="802.58050000000003"/>
    <x v="1"/>
    <x v="14"/>
    <s v="CENTRO-OESTE"/>
  </r>
  <r>
    <x v="14"/>
    <x v="20"/>
    <x v="4"/>
    <n v="817695414.63919997"/>
    <n v="817.69539999999995"/>
    <x v="1"/>
    <x v="14"/>
    <s v="CENTRO-OESTE"/>
  </r>
  <r>
    <x v="14"/>
    <x v="20"/>
    <x v="5"/>
    <n v="785262686.66170001"/>
    <n v="785.2627"/>
    <x v="1"/>
    <x v="14"/>
    <s v="CENTRO-OESTE"/>
  </r>
  <r>
    <x v="15"/>
    <x v="20"/>
    <x v="0"/>
    <n v="4947888024.6899004"/>
    <n v="4947.8879999999999"/>
    <x v="1"/>
    <x v="15"/>
    <s v="CENTRO-OESTE"/>
  </r>
  <r>
    <x v="15"/>
    <x v="20"/>
    <x v="1"/>
    <n v="5140033376.6638002"/>
    <n v="5140.0334000000003"/>
    <x v="1"/>
    <x v="15"/>
    <s v="CENTRO-OESTE"/>
  </r>
  <r>
    <x v="15"/>
    <x v="20"/>
    <x v="2"/>
    <n v="5638893274.7786999"/>
    <n v="5638.8932999999997"/>
    <x v="1"/>
    <x v="15"/>
    <s v="CENTRO-OESTE"/>
  </r>
  <r>
    <x v="15"/>
    <x v="20"/>
    <x v="3"/>
    <n v="5434462861.6115999"/>
    <n v="5434.4629000000004"/>
    <x v="1"/>
    <x v="15"/>
    <s v="CENTRO-OESTE"/>
  </r>
  <r>
    <x v="15"/>
    <x v="20"/>
    <x v="4"/>
    <n v="5434558918.8509998"/>
    <n v="5434.5589"/>
    <x v="1"/>
    <x v="15"/>
    <s v="CENTRO-OESTE"/>
  </r>
  <r>
    <x v="15"/>
    <x v="20"/>
    <x v="5"/>
    <n v="5726931608.8118"/>
    <n v="5726.9315999999999"/>
    <x v="1"/>
    <x v="15"/>
    <s v="CENTRO-OESTE"/>
  </r>
  <r>
    <x v="27"/>
    <x v="20"/>
    <x v="0"/>
    <n v="20007444.401000001"/>
    <n v="20.007400000000001"/>
    <x v="1"/>
    <x v="27"/>
    <s v="CENTRO-OESTE"/>
  </r>
  <r>
    <x v="27"/>
    <x v="20"/>
    <x v="1"/>
    <n v="21966450.771600001"/>
    <n v="21.9665"/>
    <x v="1"/>
    <x v="27"/>
    <s v="CENTRO-OESTE"/>
  </r>
  <r>
    <x v="16"/>
    <x v="20"/>
    <x v="0"/>
    <n v="50090155077.451599"/>
    <n v="50090.155100000004"/>
    <x v="1"/>
    <x v="16"/>
    <s v="BRASIL"/>
  </r>
  <r>
    <x v="16"/>
    <x v="20"/>
    <x v="1"/>
    <n v="49625955755.147202"/>
    <n v="49625.955800000003"/>
    <x v="1"/>
    <x v="16"/>
    <s v="BRASIL"/>
  </r>
  <r>
    <x v="16"/>
    <x v="20"/>
    <x v="2"/>
    <n v="51022392889.076401"/>
    <n v="51022.392899999999"/>
    <x v="1"/>
    <x v="16"/>
    <s v="BRASIL"/>
  </r>
  <r>
    <x v="16"/>
    <x v="20"/>
    <x v="3"/>
    <n v="51078670236.907303"/>
    <n v="51078.6702"/>
    <x v="1"/>
    <x v="16"/>
    <s v="BRASIL"/>
  </r>
  <r>
    <x v="16"/>
    <x v="20"/>
    <x v="4"/>
    <n v="55767652025.3536"/>
    <n v="55767.652000000002"/>
    <x v="1"/>
    <x v="16"/>
    <s v="BRASIL"/>
  </r>
  <r>
    <x v="16"/>
    <x v="20"/>
    <x v="5"/>
    <n v="60505057073.800301"/>
    <n v="60505.057099999998"/>
    <x v="1"/>
    <x v="16"/>
    <s v="BRASIL"/>
  </r>
  <r>
    <x v="0"/>
    <x v="21"/>
    <x v="0"/>
    <n v="29204152.398200002"/>
    <n v="29.2042"/>
    <x v="1"/>
    <x v="0"/>
    <s v="NORTE"/>
  </r>
  <r>
    <x v="0"/>
    <x v="21"/>
    <x v="1"/>
    <n v="40055882.898000002"/>
    <n v="40.055900000000001"/>
    <x v="1"/>
    <x v="0"/>
    <s v="NORTE"/>
  </r>
  <r>
    <x v="0"/>
    <x v="21"/>
    <x v="2"/>
    <n v="58099460.167199999"/>
    <n v="58.099499999999999"/>
    <x v="1"/>
    <x v="0"/>
    <s v="NORTE"/>
  </r>
  <r>
    <x v="0"/>
    <x v="21"/>
    <x v="3"/>
    <n v="63550435.640500002"/>
    <n v="63.550400000000003"/>
    <x v="1"/>
    <x v="0"/>
    <s v="NORTE"/>
  </r>
  <r>
    <x v="0"/>
    <x v="21"/>
    <x v="4"/>
    <n v="71401091.521799996"/>
    <n v="71.4011"/>
    <x v="1"/>
    <x v="0"/>
    <s v="NORTE"/>
  </r>
  <r>
    <x v="0"/>
    <x v="21"/>
    <x v="5"/>
    <n v="87390657.374899998"/>
    <n v="87.390699999999995"/>
    <x v="1"/>
    <x v="0"/>
    <s v="NORTE"/>
  </r>
  <r>
    <x v="1"/>
    <x v="21"/>
    <x v="0"/>
    <n v="26568939.658300001"/>
    <n v="26.568899999999999"/>
    <x v="1"/>
    <x v="1"/>
    <s v="NORTE"/>
  </r>
  <r>
    <x v="1"/>
    <x v="21"/>
    <x v="1"/>
    <n v="13014554.207599999"/>
    <n v="13.0146"/>
    <x v="1"/>
    <x v="1"/>
    <s v="NORTE"/>
  </r>
  <r>
    <x v="1"/>
    <x v="21"/>
    <x v="2"/>
    <n v="16189985.5296"/>
    <n v="16.190000000000001"/>
    <x v="1"/>
    <x v="1"/>
    <s v="NORTE"/>
  </r>
  <r>
    <x v="1"/>
    <x v="21"/>
    <x v="3"/>
    <n v="7337578.5077999998"/>
    <n v="7.3376000000000001"/>
    <x v="1"/>
    <x v="1"/>
    <s v="NORTE"/>
  </r>
  <r>
    <x v="1"/>
    <x v="21"/>
    <x v="4"/>
    <n v="27775599.789900001"/>
    <n v="27.775600000000001"/>
    <x v="1"/>
    <x v="1"/>
    <s v="NORTE"/>
  </r>
  <r>
    <x v="1"/>
    <x v="21"/>
    <x v="5"/>
    <n v="38743744.839199997"/>
    <n v="38.743699999999997"/>
    <x v="1"/>
    <x v="1"/>
    <s v="NORTE"/>
  </r>
  <r>
    <x v="23"/>
    <x v="21"/>
    <x v="0"/>
    <n v="264782919.72600001"/>
    <n v="264.78289999999998"/>
    <x v="1"/>
    <x v="23"/>
    <s v="NORTE"/>
  </r>
  <r>
    <x v="23"/>
    <x v="21"/>
    <x v="1"/>
    <n v="264297904.1187"/>
    <n v="264.29790000000003"/>
    <x v="1"/>
    <x v="23"/>
    <s v="NORTE"/>
  </r>
  <r>
    <x v="23"/>
    <x v="21"/>
    <x v="2"/>
    <n v="343477272.51679999"/>
    <n v="343.47730000000001"/>
    <x v="1"/>
    <x v="23"/>
    <s v="NORTE"/>
  </r>
  <r>
    <x v="23"/>
    <x v="21"/>
    <x v="3"/>
    <n v="303926231.94499999"/>
    <n v="303.92619999999999"/>
    <x v="1"/>
    <x v="23"/>
    <s v="NORTE"/>
  </r>
  <r>
    <x v="23"/>
    <x v="21"/>
    <x v="4"/>
    <n v="293160504.14380002"/>
    <n v="293.16050000000001"/>
    <x v="1"/>
    <x v="23"/>
    <s v="NORTE"/>
  </r>
  <r>
    <x v="23"/>
    <x v="21"/>
    <x v="5"/>
    <n v="321900725.10750002"/>
    <n v="321.90069999999997"/>
    <x v="1"/>
    <x v="23"/>
    <s v="NORTE"/>
  </r>
  <r>
    <x v="24"/>
    <x v="21"/>
    <x v="0"/>
    <n v="25252255.9866"/>
    <n v="25.252300000000002"/>
    <x v="1"/>
    <x v="24"/>
    <s v="NORTE"/>
  </r>
  <r>
    <x v="24"/>
    <x v="21"/>
    <x v="1"/>
    <n v="30685660.6721"/>
    <n v="30.685700000000001"/>
    <x v="1"/>
    <x v="24"/>
    <s v="NORTE"/>
  </r>
  <r>
    <x v="24"/>
    <x v="21"/>
    <x v="2"/>
    <n v="35625581.525200002"/>
    <n v="35.625599999999999"/>
    <x v="1"/>
    <x v="24"/>
    <s v="NORTE"/>
  </r>
  <r>
    <x v="24"/>
    <x v="21"/>
    <x v="3"/>
    <n v="33644906.388400003"/>
    <n v="33.6449"/>
    <x v="1"/>
    <x v="24"/>
    <s v="NORTE"/>
  </r>
  <r>
    <x v="24"/>
    <x v="21"/>
    <x v="4"/>
    <n v="39792570.6219"/>
    <n v="39.7926"/>
    <x v="1"/>
    <x v="24"/>
    <s v="NORTE"/>
  </r>
  <r>
    <x v="24"/>
    <x v="21"/>
    <x v="5"/>
    <n v="49712609.158200003"/>
    <n v="49.712600000000002"/>
    <x v="1"/>
    <x v="24"/>
    <s v="NORTE"/>
  </r>
  <r>
    <x v="17"/>
    <x v="21"/>
    <x v="0"/>
    <n v="119634267.70280001"/>
    <n v="119.6343"/>
    <x v="1"/>
    <x v="17"/>
    <s v="NORTE"/>
  </r>
  <r>
    <x v="17"/>
    <x v="21"/>
    <x v="1"/>
    <n v="130452305.4119"/>
    <n v="130.45230000000001"/>
    <x v="1"/>
    <x v="17"/>
    <s v="NORTE"/>
  </r>
  <r>
    <x v="17"/>
    <x v="21"/>
    <x v="2"/>
    <n v="148880454.70179999"/>
    <n v="148.88050000000001"/>
    <x v="1"/>
    <x v="17"/>
    <s v="NORTE"/>
  </r>
  <r>
    <x v="17"/>
    <x v="21"/>
    <x v="3"/>
    <n v="143814007.94"/>
    <n v="143.81399999999999"/>
    <x v="1"/>
    <x v="17"/>
    <s v="NORTE"/>
  </r>
  <r>
    <x v="17"/>
    <x v="21"/>
    <x v="4"/>
    <n v="151494287.63850001"/>
    <n v="151.49430000000001"/>
    <x v="1"/>
    <x v="17"/>
    <s v="NORTE"/>
  </r>
  <r>
    <x v="17"/>
    <x v="21"/>
    <x v="5"/>
    <n v="185476364.3671"/>
    <n v="185.47640000000001"/>
    <x v="1"/>
    <x v="17"/>
    <s v="NORTE"/>
  </r>
  <r>
    <x v="2"/>
    <x v="21"/>
    <x v="1"/>
    <n v="85061990.656900004"/>
    <n v="85.061999999999998"/>
    <x v="1"/>
    <x v="2"/>
    <s v="NORTE"/>
  </r>
  <r>
    <x v="2"/>
    <x v="21"/>
    <x v="2"/>
    <n v="175548505.8028"/>
    <n v="175.54849999999999"/>
    <x v="1"/>
    <x v="2"/>
    <s v="NORTE"/>
  </r>
  <r>
    <x v="2"/>
    <x v="21"/>
    <x v="3"/>
    <n v="155062623.16119999"/>
    <n v="155.0626"/>
    <x v="1"/>
    <x v="2"/>
    <s v="NORTE"/>
  </r>
  <r>
    <x v="2"/>
    <x v="21"/>
    <x v="4"/>
    <n v="201324969.1737"/>
    <n v="201.32499999999999"/>
    <x v="1"/>
    <x v="2"/>
    <s v="NORTE"/>
  </r>
  <r>
    <x v="2"/>
    <x v="21"/>
    <x v="5"/>
    <n v="254804220.27110001"/>
    <n v="254.80420000000001"/>
    <x v="1"/>
    <x v="2"/>
    <s v="NORTE"/>
  </r>
  <r>
    <x v="3"/>
    <x v="21"/>
    <x v="4"/>
    <n v="75219529.975099996"/>
    <n v="75.219499999999996"/>
    <x v="1"/>
    <x v="3"/>
    <s v="NORDESTE"/>
  </r>
  <r>
    <x v="3"/>
    <x v="21"/>
    <x v="5"/>
    <n v="122803950.5095"/>
    <n v="122.804"/>
    <x v="1"/>
    <x v="3"/>
    <s v="NORDESTE"/>
  </r>
  <r>
    <x v="4"/>
    <x v="21"/>
    <x v="0"/>
    <n v="82375447.207499996"/>
    <n v="82.375399999999999"/>
    <x v="1"/>
    <x v="4"/>
    <s v="NORDESTE"/>
  </r>
  <r>
    <x v="4"/>
    <x v="21"/>
    <x v="1"/>
    <n v="76127886.527099997"/>
    <n v="76.127899999999997"/>
    <x v="1"/>
    <x v="4"/>
    <s v="NORDESTE"/>
  </r>
  <r>
    <x v="4"/>
    <x v="21"/>
    <x v="2"/>
    <n v="79356689.249300003"/>
    <n v="79.356700000000004"/>
    <x v="1"/>
    <x v="4"/>
    <s v="NORDESTE"/>
  </r>
  <r>
    <x v="4"/>
    <x v="21"/>
    <x v="3"/>
    <n v="71885656.215299994"/>
    <n v="71.8857"/>
    <x v="1"/>
    <x v="4"/>
    <s v="NORDESTE"/>
  </r>
  <r>
    <x v="4"/>
    <x v="21"/>
    <x v="4"/>
    <n v="77344771.940300003"/>
    <n v="77.344800000000006"/>
    <x v="1"/>
    <x v="4"/>
    <s v="NORDESTE"/>
  </r>
  <r>
    <x v="4"/>
    <x v="21"/>
    <x v="5"/>
    <n v="86746515.744399995"/>
    <n v="86.746499999999997"/>
    <x v="1"/>
    <x v="4"/>
    <s v="NORDESTE"/>
  </r>
  <r>
    <x v="5"/>
    <x v="21"/>
    <x v="0"/>
    <n v="1000648646.9989001"/>
    <n v="1000.6486"/>
    <x v="1"/>
    <x v="5"/>
    <s v="NORDESTE"/>
  </r>
  <r>
    <x v="5"/>
    <x v="21"/>
    <x v="1"/>
    <n v="1024256256.3979"/>
    <n v="1024.2563"/>
    <x v="1"/>
    <x v="5"/>
    <s v="NORDESTE"/>
  </r>
  <r>
    <x v="5"/>
    <x v="21"/>
    <x v="2"/>
    <n v="1015502987.1597"/>
    <n v="1015.503"/>
    <x v="1"/>
    <x v="5"/>
    <s v="NORDESTE"/>
  </r>
  <r>
    <x v="5"/>
    <x v="21"/>
    <x v="3"/>
    <n v="908703741.0165"/>
    <n v="908.70370000000003"/>
    <x v="1"/>
    <x v="5"/>
    <s v="NORDESTE"/>
  </r>
  <r>
    <x v="5"/>
    <x v="21"/>
    <x v="4"/>
    <n v="902038815.31939995"/>
    <n v="902.03880000000004"/>
    <x v="1"/>
    <x v="5"/>
    <s v="NORDESTE"/>
  </r>
  <r>
    <x v="5"/>
    <x v="21"/>
    <x v="5"/>
    <n v="949405485.01370001"/>
    <n v="949.40549999999996"/>
    <x v="1"/>
    <x v="5"/>
    <s v="NORDESTE"/>
  </r>
  <r>
    <x v="6"/>
    <x v="21"/>
    <x v="0"/>
    <n v="170383719.67129999"/>
    <n v="170.3837"/>
    <x v="1"/>
    <x v="6"/>
    <s v="NORDESTE"/>
  </r>
  <r>
    <x v="6"/>
    <x v="21"/>
    <x v="1"/>
    <n v="154876167.03119999"/>
    <n v="154.87620000000001"/>
    <x v="1"/>
    <x v="6"/>
    <s v="NORDESTE"/>
  </r>
  <r>
    <x v="6"/>
    <x v="21"/>
    <x v="2"/>
    <n v="169489798.90830001"/>
    <n v="169.4898"/>
    <x v="1"/>
    <x v="6"/>
    <s v="NORDESTE"/>
  </r>
  <r>
    <x v="6"/>
    <x v="21"/>
    <x v="3"/>
    <n v="176374928.02950001"/>
    <n v="176.3749"/>
    <x v="1"/>
    <x v="6"/>
    <s v="NORDESTE"/>
  </r>
  <r>
    <x v="6"/>
    <x v="21"/>
    <x v="4"/>
    <n v="182638431.56369999"/>
    <n v="182.63839999999999"/>
    <x v="1"/>
    <x v="6"/>
    <s v="NORDESTE"/>
  </r>
  <r>
    <x v="6"/>
    <x v="21"/>
    <x v="5"/>
    <n v="217174616.1848"/>
    <n v="217.1746"/>
    <x v="1"/>
    <x v="6"/>
    <s v="NORDESTE"/>
  </r>
  <r>
    <x v="7"/>
    <x v="21"/>
    <x v="0"/>
    <n v="164251151.96219999"/>
    <n v="164.25120000000001"/>
    <x v="1"/>
    <x v="7"/>
    <s v="NORDESTE"/>
  </r>
  <r>
    <x v="7"/>
    <x v="21"/>
    <x v="1"/>
    <n v="141623824.9955"/>
    <n v="141.62379999999999"/>
    <x v="1"/>
    <x v="7"/>
    <s v="NORDESTE"/>
  </r>
  <r>
    <x v="7"/>
    <x v="21"/>
    <x v="2"/>
    <n v="167568080.88640001"/>
    <n v="167.56809999999999"/>
    <x v="1"/>
    <x v="7"/>
    <s v="NORDESTE"/>
  </r>
  <r>
    <x v="7"/>
    <x v="21"/>
    <x v="3"/>
    <n v="177439202.0334"/>
    <n v="177.4392"/>
    <x v="1"/>
    <x v="7"/>
    <s v="NORDESTE"/>
  </r>
  <r>
    <x v="7"/>
    <x v="21"/>
    <x v="4"/>
    <n v="197980177.43169999"/>
    <n v="197.9802"/>
    <x v="1"/>
    <x v="7"/>
    <s v="NORDESTE"/>
  </r>
  <r>
    <x v="7"/>
    <x v="21"/>
    <x v="5"/>
    <n v="227965615.64969999"/>
    <n v="227.96559999999999"/>
    <x v="1"/>
    <x v="7"/>
    <s v="NORDESTE"/>
  </r>
  <r>
    <x v="18"/>
    <x v="21"/>
    <x v="0"/>
    <n v="929307768.08870006"/>
    <n v="929.30780000000004"/>
    <x v="1"/>
    <x v="18"/>
    <s v="NORDESTE"/>
  </r>
  <r>
    <x v="18"/>
    <x v="21"/>
    <x v="1"/>
    <n v="955712186.19630003"/>
    <n v="955.71220000000005"/>
    <x v="1"/>
    <x v="18"/>
    <s v="NORDESTE"/>
  </r>
  <r>
    <x v="18"/>
    <x v="21"/>
    <x v="2"/>
    <n v="986476094.33200002"/>
    <n v="986.47609999999997"/>
    <x v="1"/>
    <x v="18"/>
    <s v="NORDESTE"/>
  </r>
  <r>
    <x v="18"/>
    <x v="21"/>
    <x v="3"/>
    <n v="1011251031.4373"/>
    <n v="1011.251"/>
    <x v="1"/>
    <x v="18"/>
    <s v="NORDESTE"/>
  </r>
  <r>
    <x v="18"/>
    <x v="21"/>
    <x v="4"/>
    <n v="1186043755.9956999"/>
    <n v="1186.0437999999999"/>
    <x v="1"/>
    <x v="18"/>
    <s v="NORDESTE"/>
  </r>
  <r>
    <x v="18"/>
    <x v="21"/>
    <x v="5"/>
    <n v="1339889903.7704"/>
    <n v="1339.8898999999999"/>
    <x v="1"/>
    <x v="18"/>
    <s v="NORDESTE"/>
  </r>
  <r>
    <x v="8"/>
    <x v="21"/>
    <x v="0"/>
    <n v="120599707.0702"/>
    <n v="120.5997"/>
    <x v="1"/>
    <x v="8"/>
    <s v="NORDESTE"/>
  </r>
  <r>
    <x v="8"/>
    <x v="21"/>
    <x v="1"/>
    <n v="105400353.8916"/>
    <n v="105.4004"/>
    <x v="1"/>
    <x v="8"/>
    <s v="NORDESTE"/>
  </r>
  <r>
    <x v="8"/>
    <x v="21"/>
    <x v="2"/>
    <n v="114563487.1857"/>
    <n v="114.5635"/>
    <x v="1"/>
    <x v="8"/>
    <s v="NORDESTE"/>
  </r>
  <r>
    <x v="8"/>
    <x v="21"/>
    <x v="3"/>
    <n v="94791230.486599997"/>
    <n v="94.791200000000003"/>
    <x v="1"/>
    <x v="8"/>
    <s v="NORDESTE"/>
  </r>
  <r>
    <x v="8"/>
    <x v="21"/>
    <x v="4"/>
    <n v="106608684.1881"/>
    <n v="106.6087"/>
    <x v="1"/>
    <x v="8"/>
    <s v="NORDESTE"/>
  </r>
  <r>
    <x v="8"/>
    <x v="21"/>
    <x v="5"/>
    <n v="128931663.1304"/>
    <n v="128.93170000000001"/>
    <x v="1"/>
    <x v="8"/>
    <s v="NORDESTE"/>
  </r>
  <r>
    <x v="19"/>
    <x v="21"/>
    <x v="0"/>
    <n v="82862236.898300007"/>
    <n v="82.862200000000001"/>
    <x v="1"/>
    <x v="19"/>
    <s v="NORDESTE"/>
  </r>
  <r>
    <x v="19"/>
    <x v="21"/>
    <x v="1"/>
    <n v="89826367.048500001"/>
    <n v="89.826400000000007"/>
    <x v="1"/>
    <x v="19"/>
    <s v="NORDESTE"/>
  </r>
  <r>
    <x v="19"/>
    <x v="21"/>
    <x v="2"/>
    <n v="103137574.3953"/>
    <n v="103.13760000000001"/>
    <x v="1"/>
    <x v="19"/>
    <s v="NORDESTE"/>
  </r>
  <r>
    <x v="19"/>
    <x v="21"/>
    <x v="3"/>
    <n v="101674853.6019"/>
    <n v="101.67489999999999"/>
    <x v="1"/>
    <x v="19"/>
    <s v="NORDESTE"/>
  </r>
  <r>
    <x v="19"/>
    <x v="21"/>
    <x v="4"/>
    <n v="118086676.76970001"/>
    <n v="118.08669999999999"/>
    <x v="1"/>
    <x v="19"/>
    <s v="NORDESTE"/>
  </r>
  <r>
    <x v="19"/>
    <x v="21"/>
    <x v="5"/>
    <n v="140905638.46669999"/>
    <n v="140.90559999999999"/>
    <x v="1"/>
    <x v="19"/>
    <s v="NORDESTE"/>
  </r>
  <r>
    <x v="9"/>
    <x v="21"/>
    <x v="0"/>
    <n v="218380139.1257"/>
    <n v="218.3801"/>
    <x v="1"/>
    <x v="9"/>
    <s v="NORDESTE"/>
  </r>
  <r>
    <x v="9"/>
    <x v="21"/>
    <x v="1"/>
    <n v="201474754.35969999"/>
    <n v="201.47479999999999"/>
    <x v="1"/>
    <x v="9"/>
    <s v="NORDESTE"/>
  </r>
  <r>
    <x v="9"/>
    <x v="21"/>
    <x v="2"/>
    <n v="280688004.00129998"/>
    <n v="280.68799999999999"/>
    <x v="1"/>
    <x v="9"/>
    <s v="NORDESTE"/>
  </r>
  <r>
    <x v="9"/>
    <x v="21"/>
    <x v="3"/>
    <n v="343351040.4393"/>
    <n v="343.351"/>
    <x v="1"/>
    <x v="9"/>
    <s v="NORDESTE"/>
  </r>
  <r>
    <x v="9"/>
    <x v="21"/>
    <x v="4"/>
    <n v="385154021.99250001"/>
    <n v="385.154"/>
    <x v="1"/>
    <x v="9"/>
    <s v="NORDESTE"/>
  </r>
  <r>
    <x v="9"/>
    <x v="21"/>
    <x v="5"/>
    <n v="464088942.20920002"/>
    <n v="464.08890000000002"/>
    <x v="1"/>
    <x v="9"/>
    <s v="NORDESTE"/>
  </r>
  <r>
    <x v="10"/>
    <x v="21"/>
    <x v="0"/>
    <n v="1560761702.6077001"/>
    <n v="1560.7617"/>
    <x v="1"/>
    <x v="10"/>
    <s v="SUDESTE"/>
  </r>
  <r>
    <x v="10"/>
    <x v="21"/>
    <x v="1"/>
    <n v="1619580302.1078999"/>
    <n v="1619.5803000000001"/>
    <x v="1"/>
    <x v="10"/>
    <s v="SUDESTE"/>
  </r>
  <r>
    <x v="10"/>
    <x v="21"/>
    <x v="2"/>
    <n v="1692588077.0025001"/>
    <n v="1692.5880999999999"/>
    <x v="1"/>
    <x v="10"/>
    <s v="SUDESTE"/>
  </r>
  <r>
    <x v="10"/>
    <x v="21"/>
    <x v="3"/>
    <n v="1576143035.1187999"/>
    <n v="1576.143"/>
    <x v="1"/>
    <x v="10"/>
    <s v="SUDESTE"/>
  </r>
  <r>
    <x v="10"/>
    <x v="21"/>
    <x v="4"/>
    <n v="1699503328.4261999"/>
    <n v="1699.5033000000001"/>
    <x v="1"/>
    <x v="10"/>
    <s v="SUDESTE"/>
  </r>
  <r>
    <x v="10"/>
    <x v="21"/>
    <x v="5"/>
    <n v="2387915916.0314999"/>
    <n v="2387.9159"/>
    <x v="1"/>
    <x v="10"/>
    <s v="SUDESTE"/>
  </r>
  <r>
    <x v="20"/>
    <x v="21"/>
    <x v="0"/>
    <n v="1333250803.3262"/>
    <n v="1333.2508"/>
    <x v="1"/>
    <x v="20"/>
    <s v="SUDESTE"/>
  </r>
  <r>
    <x v="20"/>
    <x v="21"/>
    <x v="1"/>
    <n v="1424170631.6626"/>
    <n v="1424.1705999999999"/>
    <x v="1"/>
    <x v="20"/>
    <s v="SUDESTE"/>
  </r>
  <r>
    <x v="20"/>
    <x v="21"/>
    <x v="2"/>
    <n v="1540564160.3473001"/>
    <n v="1540.5642"/>
    <x v="1"/>
    <x v="20"/>
    <s v="SUDESTE"/>
  </r>
  <r>
    <x v="20"/>
    <x v="21"/>
    <x v="3"/>
    <n v="1444941317.0227001"/>
    <n v="1444.9413"/>
    <x v="1"/>
    <x v="20"/>
    <s v="SUDESTE"/>
  </r>
  <r>
    <x v="20"/>
    <x v="21"/>
    <x v="4"/>
    <n v="1600885935.5308001"/>
    <n v="1600.8859"/>
    <x v="1"/>
    <x v="20"/>
    <s v="SUDESTE"/>
  </r>
  <r>
    <x v="20"/>
    <x v="21"/>
    <x v="5"/>
    <n v="2034360546.7535999"/>
    <n v="2034.3605"/>
    <x v="1"/>
    <x v="20"/>
    <s v="SUDESTE"/>
  </r>
  <r>
    <x v="26"/>
    <x v="21"/>
    <x v="0"/>
    <n v="53202972.045599997"/>
    <n v="53.203000000000003"/>
    <x v="1"/>
    <x v="26"/>
    <s v="SUDESTE"/>
  </r>
  <r>
    <x v="26"/>
    <x v="21"/>
    <x v="1"/>
    <n v="59271919.021600001"/>
    <n v="59.271900000000002"/>
    <x v="1"/>
    <x v="26"/>
    <s v="SUDESTE"/>
  </r>
  <r>
    <x v="26"/>
    <x v="21"/>
    <x v="2"/>
    <n v="18647727.733399998"/>
    <n v="18.6477"/>
    <x v="1"/>
    <x v="26"/>
    <s v="SUDESTE"/>
  </r>
  <r>
    <x v="26"/>
    <x v="21"/>
    <x v="3"/>
    <n v="18739668.904100001"/>
    <n v="18.739699999999999"/>
    <x v="1"/>
    <x v="26"/>
    <s v="SUDESTE"/>
  </r>
  <r>
    <x v="26"/>
    <x v="21"/>
    <x v="4"/>
    <n v="27044794.4529"/>
    <n v="27.044799999999999"/>
    <x v="1"/>
    <x v="26"/>
    <s v="SUDESTE"/>
  </r>
  <r>
    <x v="26"/>
    <x v="21"/>
    <x v="5"/>
    <n v="31411249.256999999"/>
    <n v="31.411200000000001"/>
    <x v="1"/>
    <x v="26"/>
    <s v="SUDESTE"/>
  </r>
  <r>
    <x v="11"/>
    <x v="21"/>
    <x v="0"/>
    <n v="3927061078.2958999"/>
    <n v="3927.0610999999999"/>
    <x v="1"/>
    <x v="11"/>
    <s v="SUDESTE"/>
  </r>
  <r>
    <x v="11"/>
    <x v="21"/>
    <x v="1"/>
    <n v="4299373546.1409998"/>
    <n v="4299.3734999999997"/>
    <x v="1"/>
    <x v="11"/>
    <s v="SUDESTE"/>
  </r>
  <r>
    <x v="11"/>
    <x v="21"/>
    <x v="2"/>
    <n v="4808681119.3045998"/>
    <n v="4808.6810999999998"/>
    <x v="1"/>
    <x v="11"/>
    <s v="SUDESTE"/>
  </r>
  <r>
    <x v="11"/>
    <x v="21"/>
    <x v="3"/>
    <n v="4509758456.0431004"/>
    <n v="4509.7584999999999"/>
    <x v="1"/>
    <x v="11"/>
    <s v="SUDESTE"/>
  </r>
  <r>
    <x v="11"/>
    <x v="21"/>
    <x v="4"/>
    <n v="4997083091.3060999"/>
    <n v="4997.0830999999998"/>
    <x v="1"/>
    <x v="11"/>
    <s v="SUDESTE"/>
  </r>
  <r>
    <x v="11"/>
    <x v="21"/>
    <x v="5"/>
    <n v="6629670413.8732996"/>
    <n v="6629.6704"/>
    <x v="1"/>
    <x v="11"/>
    <s v="SUDESTE"/>
  </r>
  <r>
    <x v="12"/>
    <x v="21"/>
    <x v="0"/>
    <n v="1195080612.3257999"/>
    <n v="1195.0806"/>
    <x v="1"/>
    <x v="12"/>
    <s v="SUL"/>
  </r>
  <r>
    <x v="12"/>
    <x v="21"/>
    <x v="1"/>
    <n v="1351344211.8138001"/>
    <n v="1351.3442"/>
    <x v="1"/>
    <x v="12"/>
    <s v="SUL"/>
  </r>
  <r>
    <x v="12"/>
    <x v="21"/>
    <x v="2"/>
    <n v="1469760322.4186001"/>
    <n v="1469.7602999999999"/>
    <x v="1"/>
    <x v="12"/>
    <s v="SUL"/>
  </r>
  <r>
    <x v="12"/>
    <x v="21"/>
    <x v="3"/>
    <n v="1479527746.9672999"/>
    <n v="1479.5277000000001"/>
    <x v="1"/>
    <x v="12"/>
    <s v="SUL"/>
  </r>
  <r>
    <x v="12"/>
    <x v="21"/>
    <x v="4"/>
    <n v="1723772853.3896999"/>
    <n v="1723.7728999999999"/>
    <x v="1"/>
    <x v="12"/>
    <s v="SUL"/>
  </r>
  <r>
    <x v="12"/>
    <x v="21"/>
    <x v="5"/>
    <n v="2154378762.5159001"/>
    <n v="2154.3788"/>
    <x v="1"/>
    <x v="12"/>
    <s v="SUL"/>
  </r>
  <r>
    <x v="21"/>
    <x v="21"/>
    <x v="0"/>
    <n v="786584453.95720005"/>
    <n v="786.58450000000005"/>
    <x v="1"/>
    <x v="21"/>
    <s v="SUL"/>
  </r>
  <r>
    <x v="21"/>
    <x v="21"/>
    <x v="1"/>
    <n v="765263818.60420001"/>
    <n v="765.26379999999995"/>
    <x v="1"/>
    <x v="21"/>
    <s v="SUL"/>
  </r>
  <r>
    <x v="21"/>
    <x v="21"/>
    <x v="2"/>
    <n v="912160219.01390004"/>
    <n v="912.16020000000003"/>
    <x v="1"/>
    <x v="21"/>
    <s v="SUL"/>
  </r>
  <r>
    <x v="21"/>
    <x v="21"/>
    <x v="3"/>
    <n v="852153338.0029"/>
    <n v="852.15329999999994"/>
    <x v="1"/>
    <x v="21"/>
    <s v="SUL"/>
  </r>
  <r>
    <x v="21"/>
    <x v="21"/>
    <x v="4"/>
    <n v="1213226564.5579"/>
    <n v="1213.2266"/>
    <x v="1"/>
    <x v="21"/>
    <s v="SUL"/>
  </r>
  <r>
    <x v="21"/>
    <x v="21"/>
    <x v="5"/>
    <n v="1422696989.5799999"/>
    <n v="1422.6969999999999"/>
    <x v="1"/>
    <x v="21"/>
    <s v="SUL"/>
  </r>
  <r>
    <x v="22"/>
    <x v="21"/>
    <x v="0"/>
    <n v="1274910543.2932"/>
    <n v="1274.9105"/>
    <x v="1"/>
    <x v="22"/>
    <s v="SUL"/>
  </r>
  <r>
    <x v="22"/>
    <x v="21"/>
    <x v="1"/>
    <n v="1195324574.5585001"/>
    <n v="1195.3245999999999"/>
    <x v="1"/>
    <x v="22"/>
    <s v="SUL"/>
  </r>
  <r>
    <x v="22"/>
    <x v="21"/>
    <x v="2"/>
    <n v="1309147483.9526"/>
    <n v="1309.1475"/>
    <x v="1"/>
    <x v="22"/>
    <s v="SUL"/>
  </r>
  <r>
    <x v="22"/>
    <x v="21"/>
    <x v="3"/>
    <n v="1246216963.29"/>
    <n v="1246.2170000000001"/>
    <x v="1"/>
    <x v="22"/>
    <s v="SUL"/>
  </r>
  <r>
    <x v="22"/>
    <x v="21"/>
    <x v="4"/>
    <n v="1522201166.8941"/>
    <n v="1522.2012"/>
    <x v="1"/>
    <x v="22"/>
    <s v="SUL"/>
  </r>
  <r>
    <x v="22"/>
    <x v="21"/>
    <x v="5"/>
    <n v="2102662357.8835001"/>
    <n v="2102.6624000000002"/>
    <x v="1"/>
    <x v="22"/>
    <s v="SUL"/>
  </r>
  <r>
    <x v="13"/>
    <x v="21"/>
    <x v="0"/>
    <n v="162012158.8337"/>
    <n v="162.01220000000001"/>
    <x v="1"/>
    <x v="13"/>
    <s v="CENTRO-OESTE"/>
  </r>
  <r>
    <x v="13"/>
    <x v="21"/>
    <x v="1"/>
    <n v="174308319.31920001"/>
    <n v="174.3083"/>
    <x v="1"/>
    <x v="13"/>
    <s v="CENTRO-OESTE"/>
  </r>
  <r>
    <x v="13"/>
    <x v="21"/>
    <x v="2"/>
    <n v="231428255.13850001"/>
    <n v="231.42830000000001"/>
    <x v="1"/>
    <x v="13"/>
    <s v="CENTRO-OESTE"/>
  </r>
  <r>
    <x v="13"/>
    <x v="21"/>
    <x v="3"/>
    <n v="277127627.04769999"/>
    <n v="277.12759999999997"/>
    <x v="1"/>
    <x v="13"/>
    <s v="CENTRO-OESTE"/>
  </r>
  <r>
    <x v="13"/>
    <x v="21"/>
    <x v="4"/>
    <n v="313830437.98860002"/>
    <n v="313.8304"/>
    <x v="1"/>
    <x v="13"/>
    <s v="CENTRO-OESTE"/>
  </r>
  <r>
    <x v="13"/>
    <x v="21"/>
    <x v="5"/>
    <n v="369101565.71600002"/>
    <n v="369.10160000000002"/>
    <x v="1"/>
    <x v="13"/>
    <s v="CENTRO-OESTE"/>
  </r>
  <r>
    <x v="14"/>
    <x v="21"/>
    <x v="0"/>
    <n v="926338034.25240004"/>
    <n v="926.33799999999997"/>
    <x v="1"/>
    <x v="14"/>
    <s v="CENTRO-OESTE"/>
  </r>
  <r>
    <x v="14"/>
    <x v="21"/>
    <x v="1"/>
    <n v="963200356.11849999"/>
    <n v="963.20039999999995"/>
    <x v="1"/>
    <x v="14"/>
    <s v="CENTRO-OESTE"/>
  </r>
  <r>
    <x v="14"/>
    <x v="21"/>
    <x v="2"/>
    <n v="1085865607.4691999"/>
    <n v="1085.8656000000001"/>
    <x v="1"/>
    <x v="14"/>
    <s v="CENTRO-OESTE"/>
  </r>
  <r>
    <x v="14"/>
    <x v="21"/>
    <x v="3"/>
    <n v="1008977124.4325"/>
    <n v="1008.9771"/>
    <x v="1"/>
    <x v="14"/>
    <s v="CENTRO-OESTE"/>
  </r>
  <r>
    <x v="14"/>
    <x v="21"/>
    <x v="4"/>
    <n v="1066885385.4886"/>
    <n v="1066.8853999999999"/>
    <x v="1"/>
    <x v="14"/>
    <s v="CENTRO-OESTE"/>
  </r>
  <r>
    <x v="14"/>
    <x v="21"/>
    <x v="5"/>
    <n v="1332757193.7163"/>
    <n v="1332.7572"/>
    <x v="1"/>
    <x v="14"/>
    <s v="CENTRO-OESTE"/>
  </r>
  <r>
    <x v="15"/>
    <x v="21"/>
    <x v="0"/>
    <n v="887138338.15719998"/>
    <n v="887.13829999999996"/>
    <x v="1"/>
    <x v="15"/>
    <s v="CENTRO-OESTE"/>
  </r>
  <r>
    <x v="15"/>
    <x v="21"/>
    <x v="1"/>
    <n v="1011953071.6819"/>
    <n v="1011.9530999999999"/>
    <x v="1"/>
    <x v="15"/>
    <s v="CENTRO-OESTE"/>
  </r>
  <r>
    <x v="15"/>
    <x v="21"/>
    <x v="2"/>
    <n v="1027157102.8313"/>
    <n v="1027.1570999999999"/>
    <x v="1"/>
    <x v="15"/>
    <s v="CENTRO-OESTE"/>
  </r>
  <r>
    <x v="15"/>
    <x v="21"/>
    <x v="3"/>
    <n v="1015807534.2049"/>
    <n v="1015.8075"/>
    <x v="1"/>
    <x v="15"/>
    <s v="CENTRO-OESTE"/>
  </r>
  <r>
    <x v="15"/>
    <x v="21"/>
    <x v="4"/>
    <n v="1039015471.4598"/>
    <n v="1039.0155"/>
    <x v="1"/>
    <x v="15"/>
    <s v="CENTRO-OESTE"/>
  </r>
  <r>
    <x v="15"/>
    <x v="21"/>
    <x v="5"/>
    <n v="1370483105.2571001"/>
    <n v="1370.4830999999999"/>
    <x v="1"/>
    <x v="15"/>
    <s v="CENTRO-OESTE"/>
  </r>
  <r>
    <x v="27"/>
    <x v="21"/>
    <x v="0"/>
    <n v="77262266.788800001"/>
    <n v="77.262299999999996"/>
    <x v="1"/>
    <x v="27"/>
    <s v="CENTRO-OESTE"/>
  </r>
  <r>
    <x v="27"/>
    <x v="21"/>
    <x v="1"/>
    <n v="60578897.503600001"/>
    <n v="60.578899999999997"/>
    <x v="1"/>
    <x v="27"/>
    <s v="CENTRO-OESTE"/>
  </r>
  <r>
    <x v="27"/>
    <x v="21"/>
    <x v="2"/>
    <n v="61001894.756800003"/>
    <n v="61.001899999999999"/>
    <x v="1"/>
    <x v="27"/>
    <s v="CENTRO-OESTE"/>
  </r>
  <r>
    <x v="27"/>
    <x v="21"/>
    <x v="3"/>
    <n v="56602425.864"/>
    <n v="56.602400000000003"/>
    <x v="1"/>
    <x v="27"/>
    <s v="CENTRO-OESTE"/>
  </r>
  <r>
    <x v="27"/>
    <x v="21"/>
    <x v="4"/>
    <n v="66614220.778700002"/>
    <n v="66.614199999999997"/>
    <x v="1"/>
    <x v="27"/>
    <s v="CENTRO-OESTE"/>
  </r>
  <r>
    <x v="27"/>
    <x v="21"/>
    <x v="5"/>
    <n v="84218133.284099996"/>
    <n v="84.218100000000007"/>
    <x v="1"/>
    <x v="27"/>
    <s v="CENTRO-OESTE"/>
  </r>
  <r>
    <x v="16"/>
    <x v="21"/>
    <x v="0"/>
    <n v="17165190072.161699"/>
    <n v="17165.1901"/>
    <x v="1"/>
    <x v="16"/>
    <s v="BRASIL"/>
  </r>
  <r>
    <x v="16"/>
    <x v="21"/>
    <x v="1"/>
    <n v="17384028539.0769"/>
    <n v="17384.0285"/>
    <x v="1"/>
    <x v="16"/>
    <s v="BRASIL"/>
  </r>
  <r>
    <x v="16"/>
    <x v="21"/>
    <x v="2"/>
    <n v="19091124981.870201"/>
    <n v="19091.125"/>
    <x v="1"/>
    <x v="16"/>
    <s v="BRASIL"/>
  </r>
  <r>
    <x v="16"/>
    <x v="21"/>
    <x v="3"/>
    <n v="17890351261.8862"/>
    <n v="17890.351299999998"/>
    <x v="1"/>
    <x v="16"/>
    <s v="BRASIL"/>
  </r>
  <r>
    <x v="16"/>
    <x v="21"/>
    <x v="4"/>
    <n v="19598003606.063599"/>
    <n v="19598.0036"/>
    <x v="1"/>
    <x v="16"/>
    <s v="BRASIL"/>
  </r>
  <r>
    <x v="16"/>
    <x v="21"/>
    <x v="5"/>
    <n v="23529262019.2332"/>
    <n v="23529.2619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/>
    </i>
    <i>
      <x v="15"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19"/>
    </i>
    <i>
      <x v="3"/>
    </i>
    <i>
      <x v="2"/>
    </i>
    <i>
      <x v="9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1" nd="1"/>
        <i x="8" nd="1"/>
        <i x="6" nd="1"/>
        <i x="9" nd="1"/>
        <i x="7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746" totalsRowShown="0">
  <autoFilter ref="A1:H2746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/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746"/>
  <sheetViews>
    <sheetView showGridLines="0" workbookViewId="0">
      <selection activeCell="A2" sqref="A2:H2746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2686887.791999996</v>
      </c>
      <c r="E2" s="2">
        <v>82.686899999999994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3606558.801499993</v>
      </c>
      <c r="E3" s="2">
        <v>93.6066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29233149.4491</v>
      </c>
      <c r="E4" s="2">
        <v>129.2331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3170772.8626</v>
      </c>
      <c r="E5" s="2">
        <v>133.17080000000001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4488973.4551</v>
      </c>
      <c r="E6" s="2">
        <v>154.489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9439027.88049999</v>
      </c>
      <c r="E7" s="2">
        <v>139.43899999999999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5970336.679200001</v>
      </c>
      <c r="E8" s="2">
        <v>65.970299999999995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450475.887400001</v>
      </c>
      <c r="E9" s="2">
        <v>44.450499999999998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3232524.300399996</v>
      </c>
      <c r="E10" s="2">
        <v>63.232500000000002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2012151.5105</v>
      </c>
      <c r="E11" s="2">
        <v>102.01220000000001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5473508.13339999</v>
      </c>
      <c r="E12" s="2">
        <v>115.4735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1860764.8037</v>
      </c>
      <c r="E13" s="2">
        <v>111.8608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4699699.3101</v>
      </c>
      <c r="E14" s="2">
        <v>124.69970000000001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1879452.0503</v>
      </c>
      <c r="E15" s="2">
        <v>391.8795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1354334.47229999</v>
      </c>
      <c r="E16" s="2">
        <v>371.35430000000002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10186242.00999999</v>
      </c>
      <c r="E17" s="2">
        <v>410.18619999999999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4083452.4562</v>
      </c>
      <c r="E18" s="2">
        <v>454.08350000000002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36724428.79630005</v>
      </c>
      <c r="E19" s="2">
        <v>736.72439999999995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558766539.26030004</v>
      </c>
      <c r="E20" s="2">
        <v>558.76649999999995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0325055.8627</v>
      </c>
      <c r="E21" s="2">
        <v>120.32510000000001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7549822.5043</v>
      </c>
      <c r="E22" s="2">
        <v>207.5498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5226311.051</v>
      </c>
      <c r="E23" s="2">
        <v>255.22630000000001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3809162.22589999</v>
      </c>
      <c r="E24" s="2">
        <v>203.8092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46356214.91960001</v>
      </c>
      <c r="E25" s="2">
        <v>346.3562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82919766.7141</v>
      </c>
      <c r="E26" s="2">
        <v>282.91980000000001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21567.0567999999</v>
      </c>
      <c r="E27" s="2">
        <v>3.2216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674473.1085999999</v>
      </c>
      <c r="E28" s="2">
        <v>2.6745000000000001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021367.8968000002</v>
      </c>
      <c r="E29" s="2">
        <v>8.0213999999999999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6867787.507399999</v>
      </c>
      <c r="E30" s="2">
        <v>26.8677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023713.569800001</v>
      </c>
      <c r="E31" s="2">
        <v>18.023700000000002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5156416.073999999</v>
      </c>
      <c r="E32" s="2">
        <v>15.1564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369278.4281000001</v>
      </c>
      <c r="E33" s="2">
        <v>5.3693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565964.1447999999</v>
      </c>
      <c r="E34" s="2">
        <v>3.5659999999999998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565052.3986</v>
      </c>
      <c r="E35" s="2">
        <v>3.5651000000000002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672658.6968999999</v>
      </c>
      <c r="E36" s="2">
        <v>4.6726999999999999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149632.4484999999</v>
      </c>
      <c r="E37" s="2">
        <v>5.1496000000000004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5052138.6913000001</v>
      </c>
      <c r="E38" s="2">
        <v>5.0521000000000003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47711.3711999999</v>
      </c>
      <c r="E39" s="2">
        <v>2.1476999999999999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782982.0723999999</v>
      </c>
      <c r="E40" s="2">
        <v>1.7829999999999999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803894.0961000007</v>
      </c>
      <c r="E41" s="2">
        <v>9.8039000000000005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008988.0454000002</v>
      </c>
      <c r="E42" s="2">
        <v>7.0090000000000003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149632.4484999999</v>
      </c>
      <c r="E43" s="2">
        <v>5.1496000000000004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3031283.2148000002</v>
      </c>
      <c r="E44" s="2">
        <v>3.0312999999999999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456315.4982000003</v>
      </c>
      <c r="E45" s="2">
        <v>4.4562999999999997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345317.3938999996</v>
      </c>
      <c r="E46" s="2">
        <v>9.3452999999999999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862224.3363999999</v>
      </c>
      <c r="E47" s="2">
        <v>3.8622000000000001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273468674.7705002</v>
      </c>
      <c r="E48" s="2">
        <v>5273.4687000000004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23048068.9899998</v>
      </c>
      <c r="E49" s="2">
        <v>5423.0481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476146010.0911999</v>
      </c>
      <c r="E50" s="2">
        <v>5476.1459999999997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035153452.5057001</v>
      </c>
      <c r="E51" s="2">
        <v>6035.1535000000003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219871131.6208</v>
      </c>
      <c r="E52" s="2">
        <v>6219.8711000000003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055671695.8828001</v>
      </c>
      <c r="E53" s="2">
        <v>6055.6716999999999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58132146.10500002</v>
      </c>
      <c r="E54" s="2">
        <v>458.13209999999998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41768146.29299998</v>
      </c>
      <c r="E55" s="2">
        <v>641.7681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596101069.59809995</v>
      </c>
      <c r="E56" s="2">
        <v>596.10109999999997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75061839.98829997</v>
      </c>
      <c r="E57" s="2">
        <v>575.06179999999995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85468833.53209996</v>
      </c>
      <c r="E58" s="2">
        <v>585.46879999999999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22363032.79470003</v>
      </c>
      <c r="E59" s="2">
        <v>522.36300000000006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89746326.874500006</v>
      </c>
      <c r="E60" s="2">
        <v>89.746300000000005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2947490.3567</v>
      </c>
      <c r="E61" s="2">
        <v>142.94749999999999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3203582.9492</v>
      </c>
      <c r="E62" s="2">
        <v>153.20359999999999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2430255.454400003</v>
      </c>
      <c r="E63" s="2">
        <v>82.430300000000003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68529971.7274</v>
      </c>
      <c r="E64" s="2">
        <v>168.53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34591377.70539999</v>
      </c>
      <c r="E65" s="2">
        <v>234.59139999999999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131928.2895999998</v>
      </c>
      <c r="E66" s="2">
        <v>7.1318999999999999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586420.295399999</v>
      </c>
      <c r="E67" s="2">
        <v>11.586399999999999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513482.0681</v>
      </c>
      <c r="E68" s="2">
        <v>10.513500000000001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8023713.569800001</v>
      </c>
      <c r="E69" s="2">
        <v>18.023700000000002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7177271.550500002</v>
      </c>
      <c r="E70" s="2">
        <v>17.177299999999999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596160232.71529996</v>
      </c>
      <c r="E71" s="2">
        <v>596.16020000000003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3368744.74520004</v>
      </c>
      <c r="E72" s="2">
        <v>593.36869999999999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04915522.28979999</v>
      </c>
      <c r="E73" s="2">
        <v>504.91550000000001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14329317.50620002</v>
      </c>
      <c r="E74" s="2">
        <v>514.32929999999999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03367780.57290006</v>
      </c>
      <c r="E75" s="2">
        <v>703.36779999999999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82169164.56850004</v>
      </c>
      <c r="E76" s="2">
        <v>582.16920000000005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533239238.722099</v>
      </c>
      <c r="E77" s="2">
        <v>13533.2392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659999282.2789</v>
      </c>
      <c r="E78" s="2">
        <v>15659.999299999999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8016768662.328499</v>
      </c>
      <c r="E79" s="2">
        <v>18016.768700000001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8903281633.199501</v>
      </c>
      <c r="E80" s="2">
        <v>18903.281599999998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287875249.5252</v>
      </c>
      <c r="E81" s="2">
        <v>23287.875199999999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065002921.9729</v>
      </c>
      <c r="E82" s="2">
        <v>20065.002899999999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3398943.76030004</v>
      </c>
      <c r="E83" s="2">
        <v>573.39890000000003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20242304.49000001</v>
      </c>
      <c r="E84" s="2">
        <v>620.2423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48079180.91330004</v>
      </c>
      <c r="E85" s="2">
        <v>548.07920000000001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61989230.76300001</v>
      </c>
      <c r="E86" s="2">
        <v>561.98919999999998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54421994.78919995</v>
      </c>
      <c r="E87" s="2">
        <v>654.42200000000003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05993520.4411</v>
      </c>
      <c r="E88" s="2">
        <v>505.99349999999998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539397341.966301</v>
      </c>
      <c r="E89" s="2">
        <v>21539.397300000001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4772752914.066002</v>
      </c>
      <c r="E90" s="2">
        <v>24772.752899999999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6752153199.066601</v>
      </c>
      <c r="E91" s="2">
        <v>26752.1532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557004665.159302</v>
      </c>
      <c r="E92" s="2">
        <v>27557.004700000001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2881690591.806999</v>
      </c>
      <c r="E93" s="2">
        <v>32881.690600000002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390635083.784599</v>
      </c>
      <c r="E94" s="2">
        <v>30390.6351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8012.1378</v>
      </c>
      <c r="E95" s="2">
        <v>2.8000000000000001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4136.48060000001</v>
      </c>
      <c r="E96" s="2">
        <v>0.40410000000000001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2816.04330000002</v>
      </c>
      <c r="E97" s="2">
        <v>0.4128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7987217.8673999999</v>
      </c>
      <c r="E98" s="2">
        <v>7.9871999999999996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2556.8884</v>
      </c>
      <c r="E99" s="2">
        <v>0.50260000000000005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593181.93350000004</v>
      </c>
      <c r="E100" s="2">
        <v>0.59319999999999995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10807.99699999997</v>
      </c>
      <c r="E101" s="2">
        <v>0.71079999999999999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52727.97409999999</v>
      </c>
      <c r="E102" s="2">
        <v>0.85270000000000001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44372.80429999996</v>
      </c>
      <c r="E103" s="2">
        <v>0.5444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38364.96120000002</v>
      </c>
      <c r="E104" s="2">
        <v>0.53839999999999999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2671.42099999997</v>
      </c>
      <c r="E105" s="2">
        <v>0.4627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489035.48710000003</v>
      </c>
      <c r="E106" s="2">
        <v>0.48899999999999999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80121.37809999997</v>
      </c>
      <c r="E107" s="2">
        <v>0.28010000000000002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2426.03419999999</v>
      </c>
      <c r="E108" s="2">
        <v>0.43240000000000001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1789.76370000001</v>
      </c>
      <c r="E109" s="2">
        <v>0.471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2172.54800000001</v>
      </c>
      <c r="E110" s="2">
        <v>0.47220000000000001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398854.67330000002</v>
      </c>
      <c r="E111" s="2">
        <v>0.39889999999999998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461866.84899999999</v>
      </c>
      <c r="E112" s="2">
        <v>0.46189999999999998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34988.3991</v>
      </c>
      <c r="E113" s="2">
        <v>3.4350000000000001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118626.3163000001</v>
      </c>
      <c r="E114" s="2">
        <v>6.1185999999999998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744081.9491999997</v>
      </c>
      <c r="E115" s="2">
        <v>5.7441000000000004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5970555.6765999999</v>
      </c>
      <c r="E116" s="2">
        <v>5.9706000000000001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5978831.5528999995</v>
      </c>
      <c r="E117" s="2">
        <v>5.9787999999999997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298855.01990000001</v>
      </c>
      <c r="E118" s="2">
        <v>0.2989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07619.7153</v>
      </c>
      <c r="E119" s="2">
        <v>1.1075999999999999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81182.4963</v>
      </c>
      <c r="E120" s="2">
        <v>0.98119999999999996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747137.54980000004</v>
      </c>
      <c r="E121" s="2">
        <v>0.74709999999999999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3087.99909999999</v>
      </c>
      <c r="E122" s="2">
        <v>0.203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2068.2403</v>
      </c>
      <c r="E123" s="2">
        <v>0.202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5894.88190000001</v>
      </c>
      <c r="E124" s="2">
        <v>0.2359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6797.65410000001</v>
      </c>
      <c r="E125" s="2">
        <v>0.1368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1450.2432</v>
      </c>
      <c r="E126" s="2">
        <v>0.1915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457338.7426</v>
      </c>
      <c r="E127" s="2">
        <v>0.45729999999999998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46843.5778999999</v>
      </c>
      <c r="E128" s="2">
        <v>1.9468000000000001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29704.1370000001</v>
      </c>
      <c r="E129" s="2">
        <v>1.7297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26400.4615000002</v>
      </c>
      <c r="E130" s="2">
        <v>2.7263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43211.4295999999</v>
      </c>
      <c r="E131" s="2">
        <v>2.3431999999999999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09082.2267999998</v>
      </c>
      <c r="E132" s="2">
        <v>2.4091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331974.7766</v>
      </c>
      <c r="E133" s="2">
        <v>2.3319999999999999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42791.8925000001</v>
      </c>
      <c r="E134" s="2">
        <v>2.5428000000000002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26958.7504</v>
      </c>
      <c r="E135" s="2">
        <v>1.827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889824.3662999999</v>
      </c>
      <c r="E136" s="2">
        <v>4.8898000000000001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107325.1872999999</v>
      </c>
      <c r="E137" s="2">
        <v>2.1073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836038.4856000002</v>
      </c>
      <c r="E138" s="2">
        <v>5.8360000000000003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364771.1728999997</v>
      </c>
      <c r="E139" s="2">
        <v>6.3647999999999998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60656.27429999999</v>
      </c>
      <c r="E140" s="2">
        <v>0.36070000000000002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75846.92700000003</v>
      </c>
      <c r="E141" s="2">
        <v>0.37580000000000002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39619.6053</v>
      </c>
      <c r="E142" s="2">
        <v>0.33960000000000001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5659.44589999999</v>
      </c>
      <c r="E143" s="2">
        <v>0.29570000000000002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67232.6311</v>
      </c>
      <c r="E144" s="2">
        <v>0.26719999999999999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35079.87079999998</v>
      </c>
      <c r="E145" s="2">
        <v>0.33510000000000001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714009.048900001</v>
      </c>
      <c r="E146" s="2">
        <v>12.714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742542.656500001</v>
      </c>
      <c r="E147" s="2">
        <v>21.7425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147470.3103</v>
      </c>
      <c r="E148" s="2">
        <v>24.147500000000001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2059724.927700002</v>
      </c>
      <c r="E149" s="2">
        <v>22.059699999999999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375234.799400002</v>
      </c>
      <c r="E150" s="2">
        <v>18.3752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1227762.6263</v>
      </c>
      <c r="E151" s="2">
        <v>21.227799999999998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690652.7317000004</v>
      </c>
      <c r="E152" s="2">
        <v>6.6906999999999996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797520.5876000002</v>
      </c>
      <c r="E153" s="2">
        <v>6.7975000000000003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481416.3288000003</v>
      </c>
      <c r="E154" s="2">
        <v>7.4813999999999998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075366.0218000002</v>
      </c>
      <c r="E155" s="2">
        <v>6.0754000000000001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8953813.5620000008</v>
      </c>
      <c r="E156" s="2">
        <v>8.9537999999999993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8780234.4133000001</v>
      </c>
      <c r="E157" s="2">
        <v>8.7802000000000007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670723.514699999</v>
      </c>
      <c r="E158" s="2">
        <v>16.6707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216214.0737</v>
      </c>
      <c r="E159" s="2">
        <v>17.216200000000001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6943603.533500001</v>
      </c>
      <c r="E160" s="2">
        <v>16.9436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645185.522500001</v>
      </c>
      <c r="E161" s="2">
        <v>16.6451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745657.272299999</v>
      </c>
      <c r="E162" s="2">
        <v>14.745699999999999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6753993.5404</v>
      </c>
      <c r="E163" s="2">
        <v>16.754000000000001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151264.370999999</v>
      </c>
      <c r="E164" s="2">
        <v>42.151299999999999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1029598.980799999</v>
      </c>
      <c r="E165" s="2">
        <v>31.029599999999999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247320.003300004</v>
      </c>
      <c r="E166" s="2">
        <v>56.247300000000003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3949098.561800003</v>
      </c>
      <c r="E167" s="2">
        <v>93.949100000000001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5941216.458000004</v>
      </c>
      <c r="E168" s="2">
        <v>85.941199999999995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56138163.5837</v>
      </c>
      <c r="E169" s="2">
        <v>156.13820000000001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504.5517</v>
      </c>
      <c r="E170" s="2">
        <v>1.0500000000000001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124.0944</v>
      </c>
      <c r="E171" s="2">
        <v>1.2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609.320100000001</v>
      </c>
      <c r="E172" s="2">
        <v>1.3599999999999999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238.4827</v>
      </c>
      <c r="E173" s="2">
        <v>1.32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1965.6402</v>
      </c>
      <c r="E174" s="2">
        <v>1.2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528.1063999999997</v>
      </c>
      <c r="E175" s="2">
        <v>4.4999999999999997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75046704.2772</v>
      </c>
      <c r="E176" s="2">
        <v>1375.0467000000001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30894946.4888999</v>
      </c>
      <c r="E177" s="2">
        <v>1730.894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60166689.8702998</v>
      </c>
      <c r="E178" s="2">
        <v>2760.1667000000002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14388031.3126998</v>
      </c>
      <c r="E179" s="2">
        <v>2314.3879999999999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49869534.5344</v>
      </c>
      <c r="E180" s="2">
        <v>2149.8694999999998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691965329.7744999</v>
      </c>
      <c r="E181" s="2">
        <v>2691.9652999999998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553393.3925</v>
      </c>
      <c r="E182" s="2">
        <v>11.5534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5947254.195</v>
      </c>
      <c r="E183" s="2">
        <v>15.9473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5982434.9597</v>
      </c>
      <c r="E184" s="2">
        <v>25.982399999999998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761480.298799999</v>
      </c>
      <c r="E185" s="2">
        <v>18.761500000000002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212753.629699999</v>
      </c>
      <c r="E186" s="2">
        <v>11.2128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4340513.557499997</v>
      </c>
      <c r="E187" s="2">
        <v>34.340499999999999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51282.20409999997</v>
      </c>
      <c r="E188" s="2">
        <v>0.65129999999999999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21336.06</v>
      </c>
      <c r="E189" s="2">
        <v>0.52129999999999999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5373.37540000002</v>
      </c>
      <c r="E190" s="2">
        <v>0.37540000000000001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6192.4133</v>
      </c>
      <c r="E191" s="2">
        <v>6.6199999999999995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59828.201000000001</v>
      </c>
      <c r="E192" s="2">
        <v>5.9799999999999999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67921.595400000006</v>
      </c>
      <c r="E193" s="2">
        <v>6.7900000000000002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305131.796399999</v>
      </c>
      <c r="E194" s="2">
        <v>15.305099999999999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231903.954</v>
      </c>
      <c r="E195" s="2">
        <v>15.2319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656667.6998</v>
      </c>
      <c r="E196" s="2">
        <v>12.656700000000001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494426.6511</v>
      </c>
      <c r="E197" s="2">
        <v>13.494400000000001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623238.0370000005</v>
      </c>
      <c r="E198" s="2">
        <v>8.6232000000000006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079564.762399999</v>
      </c>
      <c r="E199" s="2">
        <v>10.079599999999999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359255.080800001</v>
      </c>
      <c r="E200" s="2">
        <v>21.359300000000001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4793773.085099999</v>
      </c>
      <c r="E201" s="2">
        <v>24.7938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5948437.004500002</v>
      </c>
      <c r="E202" s="2">
        <v>25.9483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6057213.919600002</v>
      </c>
      <c r="E203" s="2">
        <v>36.057200000000002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8557703.114899993</v>
      </c>
      <c r="E204" s="2">
        <v>88.557699999999997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02022764.4482</v>
      </c>
      <c r="E205" s="2">
        <v>102.0228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455363.8387000002</v>
      </c>
      <c r="E206" s="2">
        <v>5.4554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014026.4104000004</v>
      </c>
      <c r="E207" s="2">
        <v>8.0139999999999993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217773.127800001</v>
      </c>
      <c r="E208" s="2">
        <v>16.2178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2885456.449100001</v>
      </c>
      <c r="E209" s="2">
        <v>12.8855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021479.853499999</v>
      </c>
      <c r="E210" s="2">
        <v>12.0215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4861245.081</v>
      </c>
      <c r="E211" s="2">
        <v>14.8612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90212.4117</v>
      </c>
      <c r="E212" s="2">
        <v>0.49020000000000002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792107.50199999998</v>
      </c>
      <c r="E213" s="2">
        <v>0.79210000000000003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53419427.2103</v>
      </c>
      <c r="E214" s="2">
        <v>1953.4194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72459430.4366002</v>
      </c>
      <c r="E215" s="2">
        <v>2272.4594000000002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36354011.0788002</v>
      </c>
      <c r="E216" s="2">
        <v>3136.3539999999998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871682831.4636002</v>
      </c>
      <c r="E217" s="2">
        <v>2871.6828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377034713.6173</v>
      </c>
      <c r="E218" s="2">
        <v>3377.0347000000002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676758972.6722002</v>
      </c>
      <c r="E219" s="2">
        <v>3676.759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4565643.8159</v>
      </c>
      <c r="E220" s="2">
        <v>144.56559999999999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78254894.31920001</v>
      </c>
      <c r="E221" s="2">
        <v>178.25489999999999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4798778.91780001</v>
      </c>
      <c r="E222" s="2">
        <v>204.7988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7315032.31079999</v>
      </c>
      <c r="E223" s="2">
        <v>187.315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0902729.75150001</v>
      </c>
      <c r="E224" s="2">
        <v>180.9027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89899585.15920001</v>
      </c>
      <c r="E225" s="2">
        <v>189.89959999999999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1909782.387700001</v>
      </c>
      <c r="E226" s="2">
        <v>11.909800000000001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486138.6285</v>
      </c>
      <c r="E227" s="2">
        <v>13.4861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738734.8545000004</v>
      </c>
      <c r="E228" s="2">
        <v>7.7386999999999997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6951522.7313999999</v>
      </c>
      <c r="E229" s="2">
        <v>6.9515000000000002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5844408.7171999998</v>
      </c>
      <c r="E230" s="2">
        <v>5.8444000000000003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653880.3606</v>
      </c>
      <c r="E231" s="2">
        <v>15.653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129483.535</v>
      </c>
      <c r="E232" s="2">
        <v>20.1295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5806736.816</v>
      </c>
      <c r="E233" s="2">
        <v>25.806699999999999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258747.5187999997</v>
      </c>
      <c r="E234" s="2">
        <v>5.2587000000000002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43117.6342000002</v>
      </c>
      <c r="E235" s="2">
        <v>4.2431000000000001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4863182.8267000001</v>
      </c>
      <c r="E236" s="2">
        <v>4.8632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7675833.037699997</v>
      </c>
      <c r="E237" s="2">
        <v>67.675799999999995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8393797.123099998</v>
      </c>
      <c r="E238" s="2">
        <v>68.393799999999999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79682098.753999993</v>
      </c>
      <c r="E239" s="2">
        <v>79.682100000000005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3721508.268999994</v>
      </c>
      <c r="E240" s="2">
        <v>83.72150000000000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5762301.314300001</v>
      </c>
      <c r="E241" s="2">
        <v>75.762299999999996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79302777.749300003</v>
      </c>
      <c r="E242" s="2">
        <v>79.302800000000005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4437246.7342</v>
      </c>
      <c r="E243" s="2">
        <v>144.43719999999999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4096402.7146</v>
      </c>
      <c r="E244" s="2">
        <v>124.0964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3498415.91150001</v>
      </c>
      <c r="E245" s="2">
        <v>173.4984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19945892.90509999</v>
      </c>
      <c r="E246" s="2">
        <v>219.9458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79010753.7471</v>
      </c>
      <c r="E247" s="2">
        <v>179.01079999999999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06054532.70680001</v>
      </c>
      <c r="E248" s="2">
        <v>206.05449999999999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094906.1904</v>
      </c>
      <c r="E249" s="2">
        <v>1.0949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61915.8452999999</v>
      </c>
      <c r="E250" s="2">
        <v>1.1618999999999999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15374.4894999999</v>
      </c>
      <c r="E251" s="2">
        <v>1.515400000000000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07513.7037</v>
      </c>
      <c r="E252" s="2">
        <v>1.4075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44384.0137</v>
      </c>
      <c r="E253" s="2">
        <v>1.3444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84126.8374999999</v>
      </c>
      <c r="E254" s="2">
        <v>1.5841000000000001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74131633.94630003</v>
      </c>
      <c r="E255" s="2">
        <v>874.13160000000005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79008968.83959997</v>
      </c>
      <c r="E256" s="2">
        <v>979.00900000000001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74607950.6248</v>
      </c>
      <c r="E257" s="2">
        <v>1474.6079999999999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40144140.1791999</v>
      </c>
      <c r="E258" s="2">
        <v>1240.1441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54414473.0355</v>
      </c>
      <c r="E259" s="2">
        <v>1054.4145000000001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164799688.2016001</v>
      </c>
      <c r="E260" s="2">
        <v>1164.7997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4788778.13819999</v>
      </c>
      <c r="E261" s="2">
        <v>284.78879999999998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2632795.02399999</v>
      </c>
      <c r="E262" s="2">
        <v>302.63279999999997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2283814.64270002</v>
      </c>
      <c r="E263" s="2">
        <v>292.28379999999999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30841489.278</v>
      </c>
      <c r="E264" s="2">
        <v>330.8415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3984002.42550001</v>
      </c>
      <c r="E265" s="2">
        <v>133.98400000000001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1632427.5126</v>
      </c>
      <c r="E266" s="2">
        <v>101.6324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58886412.98750001</v>
      </c>
      <c r="E267" s="2">
        <v>158.88640000000001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2646462.0927</v>
      </c>
      <c r="E268" s="2">
        <v>172.6465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2936341.6855</v>
      </c>
      <c r="E269" s="2">
        <v>122.9363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83219565.32519999</v>
      </c>
      <c r="E270" s="2">
        <v>183.21960000000001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095978.076400001</v>
      </c>
      <c r="E271" s="2">
        <v>24.096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302949.050700001</v>
      </c>
      <c r="E272" s="2">
        <v>22.302900000000001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3660439.827699997</v>
      </c>
      <c r="E273" s="2">
        <v>33.660400000000003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8922255.245900001</v>
      </c>
      <c r="E274" s="2">
        <v>28.9223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529582.633400001</v>
      </c>
      <c r="E275" s="2">
        <v>21.529599999999999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0564125.8891</v>
      </c>
      <c r="E276" s="2">
        <v>30.5641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3992801.6165</v>
      </c>
      <c r="E277" s="2">
        <v>3.9927999999999999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26011.068</v>
      </c>
      <c r="E278" s="2">
        <v>4.3259999999999996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713052.5665999996</v>
      </c>
      <c r="E279" s="2">
        <v>5.7130999999999998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576995.3243000004</v>
      </c>
      <c r="E280" s="2">
        <v>6.577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183541.0915999999</v>
      </c>
      <c r="E281" s="2">
        <v>2.1835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2987591.5608000001</v>
      </c>
      <c r="E282" s="2">
        <v>2.9876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24528.7977</v>
      </c>
      <c r="E283" s="2">
        <v>2.4245000000000001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33941.0861999998</v>
      </c>
      <c r="E284" s="2">
        <v>2.8338999999999999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404567.5283000004</v>
      </c>
      <c r="E285" s="2">
        <v>4.4046000000000003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280859.4283999996</v>
      </c>
      <c r="E286" s="2">
        <v>7.2808999999999999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395312.5477999998</v>
      </c>
      <c r="E287" s="2">
        <v>7.3952999999999998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7058130.3312999997</v>
      </c>
      <c r="E288" s="2">
        <v>7.0580999999999996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21649.4443000001</v>
      </c>
      <c r="E289" s="2">
        <v>4.0216000000000003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282084.9812000003</v>
      </c>
      <c r="E290" s="2">
        <v>4.2820999999999998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573277.1271000002</v>
      </c>
      <c r="E291" s="2">
        <v>6.5732999999999997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9968305.6415999997</v>
      </c>
      <c r="E292" s="2">
        <v>9.9682999999999993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268736.9369000001</v>
      </c>
      <c r="E293" s="2">
        <v>7.2686999999999999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341336.7244999995</v>
      </c>
      <c r="E294" s="2">
        <v>8.3413000000000004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089015.531199999</v>
      </c>
      <c r="E295" s="2">
        <v>22.088999999999999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644753.0416</v>
      </c>
      <c r="E296" s="2">
        <v>25.6448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3904784.847800002</v>
      </c>
      <c r="E297" s="2">
        <v>23.904800000000002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3715919.792800002</v>
      </c>
      <c r="E298" s="2">
        <v>33.715899999999998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0951379.255899999</v>
      </c>
      <c r="E299" s="2">
        <v>20.9514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5112060.944799997</v>
      </c>
      <c r="E300" s="2">
        <v>35.112099999999998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501929.293400001</v>
      </c>
      <c r="E301" s="2">
        <v>23.501899999999999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39924075.272299998</v>
      </c>
      <c r="E302" s="2">
        <v>39.924100000000003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456122.330899999</v>
      </c>
      <c r="E303" s="2">
        <v>44.456099999999999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6785876.4652</v>
      </c>
      <c r="E304" s="2">
        <v>56.785899999999998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0947491.549400002</v>
      </c>
      <c r="E305" s="2">
        <v>50.947499999999998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58892889.7095</v>
      </c>
      <c r="E306" s="2">
        <v>58.892899999999997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0885808.108899999</v>
      </c>
      <c r="E307" s="2">
        <v>10.8858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295258.0096</v>
      </c>
      <c r="E308" s="2">
        <v>1.2952999999999999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32907.8766999999</v>
      </c>
      <c r="E309" s="2">
        <v>1.1329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298464.6209</v>
      </c>
      <c r="E310" s="2">
        <v>1.2985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521172.927300001</v>
      </c>
      <c r="E311" s="2">
        <v>15.5212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104886.064300001</v>
      </c>
      <c r="E312" s="2">
        <v>14.104900000000001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242791.354699999</v>
      </c>
      <c r="E313" s="2">
        <v>14.242800000000001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171182.4311</v>
      </c>
      <c r="E314" s="2">
        <v>15.1712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735410.1976</v>
      </c>
      <c r="E315" s="2">
        <v>16.735399999999998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797871.6415</v>
      </c>
      <c r="E316" s="2">
        <v>19.797899999999998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2373.54890000005</v>
      </c>
      <c r="E317" s="2">
        <v>0.53239999999999998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01607.5722</v>
      </c>
      <c r="E318" s="2">
        <v>0.50160000000000005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18853.53410000005</v>
      </c>
      <c r="E319" s="2">
        <v>0.61890000000000001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40720.9621</v>
      </c>
      <c r="E320" s="2">
        <v>0.64070000000000005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3432.85069999995</v>
      </c>
      <c r="E321" s="2">
        <v>0.56340000000000001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699439.6091</v>
      </c>
      <c r="E322" s="2">
        <v>0.69940000000000002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497333.12150000001</v>
      </c>
      <c r="E323" s="2">
        <v>0.49730000000000002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90658.95909999998</v>
      </c>
      <c r="E324" s="2">
        <v>0.79069999999999996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5858.14379999999</v>
      </c>
      <c r="E325" s="2">
        <v>0.21590000000000001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65114.6562999999</v>
      </c>
      <c r="E326" s="2">
        <v>1.3651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24605.3307</v>
      </c>
      <c r="E327" s="2">
        <v>1.2245999999999999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283895.6688999999</v>
      </c>
      <c r="E328" s="2">
        <v>1.2839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2826150.257200003</v>
      </c>
      <c r="E329" s="2">
        <v>62.8262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3078240.693499997</v>
      </c>
      <c r="E330" s="2">
        <v>63.078200000000002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2548808.8389</v>
      </c>
      <c r="E331" s="2">
        <v>102.5488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6998208.498099998</v>
      </c>
      <c r="E332" s="2">
        <v>66.998199999999997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8737049.6382</v>
      </c>
      <c r="E333" s="2">
        <v>48.737000000000002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84748165.259900004</v>
      </c>
      <c r="E334" s="2">
        <v>84.748199999999997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4273534.03600001</v>
      </c>
      <c r="E335" s="2">
        <v>194.27350000000001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1859798.27070001</v>
      </c>
      <c r="E336" s="2">
        <v>201.8598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29341785.45670003</v>
      </c>
      <c r="E337" s="2">
        <v>329.34179999999998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79793026.87120003</v>
      </c>
      <c r="E338" s="2">
        <v>279.79300000000001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6727831.82449999</v>
      </c>
      <c r="E339" s="2">
        <v>216.7278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295322085.56559998</v>
      </c>
      <c r="E340" s="2">
        <v>295.32209999999998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289684842.3559999</v>
      </c>
      <c r="E341" s="2">
        <v>1289.6848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37071001.0346</v>
      </c>
      <c r="E342" s="2">
        <v>1337.0709999999999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10055650.4340999</v>
      </c>
      <c r="E343" s="2">
        <v>2110.0556999999999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49690635.931</v>
      </c>
      <c r="E344" s="2">
        <v>1949.6905999999999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74320063.4261999</v>
      </c>
      <c r="E345" s="2">
        <v>1574.3200999999999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865887269.345</v>
      </c>
      <c r="E346" s="2">
        <v>1865.8873000000001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826144397.0382</v>
      </c>
      <c r="E347" s="2">
        <v>10826.1443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866513873.6534996</v>
      </c>
      <c r="E348" s="2">
        <v>9866.5138999999999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148274289.376101</v>
      </c>
      <c r="E349" s="2">
        <v>15148.274299999999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353645761.3281</v>
      </c>
      <c r="E350" s="2">
        <v>13353.6458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562233720.560101</v>
      </c>
      <c r="E351" s="2">
        <v>10562.233700000001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318571514.5672</v>
      </c>
      <c r="E352" s="2">
        <v>11318.5715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2025419.9021</v>
      </c>
      <c r="E353" s="2">
        <v>102.0254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4178024.794699997</v>
      </c>
      <c r="E354" s="2">
        <v>74.17799999999999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5723892.837899998</v>
      </c>
      <c r="E355" s="2">
        <v>95.7239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2107117.9743</v>
      </c>
      <c r="E356" s="2">
        <v>112.1071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0921814.783000007</v>
      </c>
      <c r="E357" s="2">
        <v>90.921800000000005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2323718.061199993</v>
      </c>
      <c r="E358" s="2">
        <v>72.323700000000002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64484048.22720003</v>
      </c>
      <c r="E359" s="2">
        <v>564.48400000000004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38122779.52190006</v>
      </c>
      <c r="E360" s="2">
        <v>638.12279999999998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31582258.72259998</v>
      </c>
      <c r="E361" s="2">
        <v>731.58230000000003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05268987.97130001</v>
      </c>
      <c r="E362" s="2">
        <v>605.26900000000001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3253014.01459998</v>
      </c>
      <c r="E363" s="2">
        <v>463.25299999999999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11001805.74849999</v>
      </c>
      <c r="E364" s="2">
        <v>611.0018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69829959.30180001</v>
      </c>
      <c r="E365" s="2">
        <v>169.83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2690736.7036</v>
      </c>
      <c r="E366" s="2">
        <v>122.69070000000001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2950409.93360001</v>
      </c>
      <c r="E367" s="2">
        <v>192.9504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0975321.30809999</v>
      </c>
      <c r="E368" s="2">
        <v>230.9753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5198655.65790001</v>
      </c>
      <c r="E369" s="2">
        <v>165.1987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202851591.2638</v>
      </c>
      <c r="E370" s="2">
        <v>202.85159999999999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389467727.5639</v>
      </c>
      <c r="E371" s="2">
        <v>15389.467699999999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536919316.822399</v>
      </c>
      <c r="E372" s="2">
        <v>14536.9193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0046832862.802601</v>
      </c>
      <c r="E373" s="2">
        <v>20046.832900000001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0068368381.926399</v>
      </c>
      <c r="E374" s="2">
        <v>20068.368399999999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099749304.1576</v>
      </c>
      <c r="E375" s="2">
        <v>16099.749299999999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7348946809.061298</v>
      </c>
      <c r="E376" s="2">
        <v>17348.946800000002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68260693.53689998</v>
      </c>
      <c r="E377" s="2">
        <v>368.26069999999999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0912302.2525</v>
      </c>
      <c r="E378" s="2">
        <v>250.91229999999999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1728618.8328</v>
      </c>
      <c r="E379" s="2">
        <v>231.7286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2534289.70680001</v>
      </c>
      <c r="E380" s="2">
        <v>192.5343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6636711.63479999</v>
      </c>
      <c r="E381" s="2">
        <v>196.6366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55755283.93700001</v>
      </c>
      <c r="E382" s="2">
        <v>255.75530000000001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6682023.75409999</v>
      </c>
      <c r="E383" s="2">
        <v>176.68199999999999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7349676.52810001</v>
      </c>
      <c r="E384" s="2">
        <v>197.34970000000001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5166213.01589999</v>
      </c>
      <c r="E385" s="2">
        <v>165.1662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39144119.0731</v>
      </c>
      <c r="E386" s="2">
        <v>139.1441000000000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4717445.6522</v>
      </c>
      <c r="E387" s="2">
        <v>124.7174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0601424.36750001</v>
      </c>
      <c r="E388" s="2">
        <v>160.60140000000001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69221495.79110003</v>
      </c>
      <c r="E389" s="2">
        <v>569.22149999999999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86282379.01209998</v>
      </c>
      <c r="E390" s="2">
        <v>386.2824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01268550.58380002</v>
      </c>
      <c r="E391" s="2">
        <v>401.2685999999999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84825070.35699999</v>
      </c>
      <c r="E392" s="2">
        <v>484.82510000000002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594228040.37329996</v>
      </c>
      <c r="E393" s="2">
        <v>594.22799999999995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85070911.09640002</v>
      </c>
      <c r="E394" s="2">
        <v>685.07090000000005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3544872.9815</v>
      </c>
      <c r="E395" s="2">
        <v>193.54490000000001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3779597.72209999</v>
      </c>
      <c r="E396" s="2">
        <v>253.77959999999999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7271160.37400001</v>
      </c>
      <c r="E397" s="2">
        <v>147.27119999999999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3015980.5033</v>
      </c>
      <c r="E398" s="2">
        <v>123.01600000000001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4477431.9513</v>
      </c>
      <c r="E399" s="2">
        <v>174.4773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334784553.85159999</v>
      </c>
      <c r="E400" s="2">
        <v>334.78460000000001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81066645.76460004</v>
      </c>
      <c r="E401" s="2">
        <v>981.06659999999999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79473099.55379999</v>
      </c>
      <c r="E402" s="2">
        <v>979.47310000000004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60695257.12469995</v>
      </c>
      <c r="E403" s="2">
        <v>960.69529999999997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57916941.48290002</v>
      </c>
      <c r="E404" s="2">
        <v>857.91690000000006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29091964.6483001</v>
      </c>
      <c r="E405" s="2">
        <v>1029.0920000000001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36074313.8011999</v>
      </c>
      <c r="E406" s="2">
        <v>1136.0743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4560288.0242</v>
      </c>
      <c r="E407" s="2">
        <v>64.560299999999998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3054566.826199993</v>
      </c>
      <c r="E408" s="2">
        <v>73.054599999999994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1794489.987000003</v>
      </c>
      <c r="E409" s="2">
        <v>61.794499999999999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7613567.872000001</v>
      </c>
      <c r="E410" s="2">
        <v>47.613599999999998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1662596.409299999</v>
      </c>
      <c r="E411" s="2">
        <v>41.662599999999998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50764909.398000002</v>
      </c>
      <c r="E412" s="2">
        <v>50.764899999999997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6611669.139300004</v>
      </c>
      <c r="E413" s="2">
        <v>86.611699999999999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8214561.827600002</v>
      </c>
      <c r="E414" s="2">
        <v>68.214600000000004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3128147.992700003</v>
      </c>
      <c r="E415" s="2">
        <v>53.128100000000003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5567766.286499999</v>
      </c>
      <c r="E416" s="2">
        <v>55.567799999999998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3671556.787799999</v>
      </c>
      <c r="E417" s="2">
        <v>53.671599999999998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0032275.348399997</v>
      </c>
      <c r="E418" s="2">
        <v>70.032300000000006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1208465.89179999</v>
      </c>
      <c r="E419" s="2">
        <v>161.20849999999999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69233693.93149999</v>
      </c>
      <c r="E420" s="2">
        <v>169.2337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8198914.51570001</v>
      </c>
      <c r="E421" s="2">
        <v>158.1989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1454783.40530001</v>
      </c>
      <c r="E422" s="2">
        <v>121.45480000000001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1265613.2094</v>
      </c>
      <c r="E423" s="2">
        <v>161.26560000000001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09527554.1022</v>
      </c>
      <c r="E424" s="2">
        <v>209.5276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8953868.778200001</v>
      </c>
      <c r="E425" s="2">
        <v>68.953900000000004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2375809.196600005</v>
      </c>
      <c r="E426" s="2">
        <v>82.375799999999998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8990490.291299999</v>
      </c>
      <c r="E427" s="2">
        <v>78.990499999999997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8448804.931500003</v>
      </c>
      <c r="E428" s="2">
        <v>68.448800000000006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8150411.244399995</v>
      </c>
      <c r="E429" s="2">
        <v>78.150400000000005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2618028.2493</v>
      </c>
      <c r="E430" s="2">
        <v>102.61799999999999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41520704.38709998</v>
      </c>
      <c r="E431" s="2">
        <v>541.52070000000003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87521466.81370002</v>
      </c>
      <c r="E432" s="2">
        <v>487.5215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4394503.78609997</v>
      </c>
      <c r="E433" s="2">
        <v>464.39449999999999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19049917.97719997</v>
      </c>
      <c r="E434" s="2">
        <v>419.04989999999998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45633658.35640001</v>
      </c>
      <c r="E435" s="2">
        <v>445.63369999999998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50806171.09630001</v>
      </c>
      <c r="E436" s="2">
        <v>550.80619999999999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11793910.68720001</v>
      </c>
      <c r="E437" s="2">
        <v>511.79390000000001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60690375.66659999</v>
      </c>
      <c r="E438" s="2">
        <v>560.69039999999995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3407254.0201</v>
      </c>
      <c r="E439" s="2">
        <v>453.40730000000002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29293503.82260001</v>
      </c>
      <c r="E440" s="2">
        <v>429.29349999999999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08505820.95179999</v>
      </c>
      <c r="E441" s="2">
        <v>508.50580000000002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463483715.56730002</v>
      </c>
      <c r="E442" s="2">
        <v>463.4837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10727140.14990002</v>
      </c>
      <c r="E443" s="2">
        <v>310.72710000000001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49160409.41299999</v>
      </c>
      <c r="E444" s="2">
        <v>349.16039999999998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2129336.31369999</v>
      </c>
      <c r="E445" s="2">
        <v>232.1293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2794119.77149999</v>
      </c>
      <c r="E446" s="2">
        <v>152.79409999999999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4189480.98710001</v>
      </c>
      <c r="E447" s="2">
        <v>254.18950000000001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72768460.55159998</v>
      </c>
      <c r="E448" s="2">
        <v>272.76850000000002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16739895.83179998</v>
      </c>
      <c r="E449" s="2">
        <v>816.73990000000003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24325809.07710004</v>
      </c>
      <c r="E450" s="2">
        <v>624.32579999999996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09918288.4138</v>
      </c>
      <c r="E451" s="2">
        <v>609.91830000000004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65013593.27690005</v>
      </c>
      <c r="E452" s="2">
        <v>865.0136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5796072.2138</v>
      </c>
      <c r="E453" s="2">
        <v>125.7961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29255188.00130001</v>
      </c>
      <c r="E454" s="2">
        <v>129.2552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0921711.1904</v>
      </c>
      <c r="E455" s="2">
        <v>150.92169999999999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29583951.8136</v>
      </c>
      <c r="E456" s="2">
        <v>129.584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8169415.8193</v>
      </c>
      <c r="E457" s="2">
        <v>138.1694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200331236.2739</v>
      </c>
      <c r="E458" s="2">
        <v>200.3312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8540145.175099999</v>
      </c>
      <c r="E459" s="2">
        <v>68.540099999999995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2135200.719599999</v>
      </c>
      <c r="E460" s="2">
        <v>52.135199999999998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57278002.882</v>
      </c>
      <c r="E461" s="2">
        <v>1657.278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599973312.2992001</v>
      </c>
      <c r="E462" s="2">
        <v>2599.9733000000001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15490158.2591</v>
      </c>
      <c r="E463" s="2">
        <v>2015.4902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69332598.5142</v>
      </c>
      <c r="E464" s="2">
        <v>1869.3326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29578525.2164001</v>
      </c>
      <c r="E465" s="2">
        <v>2429.5785000000001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32176389.7469001</v>
      </c>
      <c r="E466" s="2">
        <v>2632.1763999999998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73391684.8829999</v>
      </c>
      <c r="E467" s="2">
        <v>1973.3916999999999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53794892.2512002</v>
      </c>
      <c r="E468" s="2">
        <v>2453.7948999999999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61439907.7151999</v>
      </c>
      <c r="E469" s="2">
        <v>2061.4398999999999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41807101.8848</v>
      </c>
      <c r="E470" s="2">
        <v>1941.8071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15624587.5514998</v>
      </c>
      <c r="E471" s="2">
        <v>2815.6246000000001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2870540182.8709002</v>
      </c>
      <c r="E472" s="2">
        <v>2870.5401999999999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90047355.37449998</v>
      </c>
      <c r="E473" s="2">
        <v>390.04739999999998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04864087.37879997</v>
      </c>
      <c r="E474" s="2">
        <v>504.86410000000001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68449852.34780002</v>
      </c>
      <c r="E475" s="2">
        <v>468.44990000000001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45718828.95349997</v>
      </c>
      <c r="E476" s="2">
        <v>445.71879999999999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70462504.86409998</v>
      </c>
      <c r="E477" s="2">
        <v>570.46249999999998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851543038.60880005</v>
      </c>
      <c r="E478" s="2">
        <v>851.54300000000001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2536003.2198</v>
      </c>
      <c r="E479" s="2">
        <v>122.536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08931131.4025</v>
      </c>
      <c r="E480" s="2">
        <v>108.9311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0757896.7683</v>
      </c>
      <c r="E481" s="2">
        <v>100.75790000000001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1588651.7423</v>
      </c>
      <c r="E482" s="2">
        <v>101.5887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8378492.019500002</v>
      </c>
      <c r="E483" s="2">
        <v>98.378500000000003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6819727.9813</v>
      </c>
      <c r="E484" s="2">
        <v>106.8197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285199562.8484001</v>
      </c>
      <c r="E485" s="2">
        <v>2285.1995999999999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578651229.5071998</v>
      </c>
      <c r="E486" s="2">
        <v>2578.6511999999998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26402384.5156002</v>
      </c>
      <c r="E487" s="2">
        <v>2326.4023999999999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41274289.4505999</v>
      </c>
      <c r="E488" s="2">
        <v>2141.2743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706312147.8287001</v>
      </c>
      <c r="E489" s="2">
        <v>2706.3121000000001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3012540735.1742001</v>
      </c>
      <c r="E490" s="2">
        <v>3012.5407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49585844.1347</v>
      </c>
      <c r="E491" s="2">
        <v>349.58580000000001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79535396.71039999</v>
      </c>
      <c r="E492" s="2">
        <v>479.53539999999998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35950398.23710001</v>
      </c>
      <c r="E493" s="2">
        <v>435.9504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47952160.66250002</v>
      </c>
      <c r="E494" s="2">
        <v>347.9522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48489823.20139998</v>
      </c>
      <c r="E495" s="2">
        <v>448.4898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29629888.9982</v>
      </c>
      <c r="E496" s="2">
        <v>429.62990000000002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595623372.34370005</v>
      </c>
      <c r="E497" s="2">
        <v>595.62339999999995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75937309.40390003</v>
      </c>
      <c r="E498" s="2">
        <v>875.93730000000005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76000524.98300004</v>
      </c>
      <c r="E499" s="2">
        <v>976.00049999999999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53086487.41659999</v>
      </c>
      <c r="E500" s="2">
        <v>753.0865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05851930.1338999</v>
      </c>
      <c r="E501" s="2">
        <v>1105.8518999999999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865619375.4698</v>
      </c>
      <c r="E502" s="2">
        <v>865.61940000000004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08648586.14240003</v>
      </c>
      <c r="E503" s="2">
        <v>308.64859999999999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5906299.08179998</v>
      </c>
      <c r="E504" s="2">
        <v>355.90629999999999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79677057.4224</v>
      </c>
      <c r="E505" s="2">
        <v>179.6771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6194454.90100002</v>
      </c>
      <c r="E506" s="2">
        <v>326.19450000000001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2406780.0582</v>
      </c>
      <c r="E507" s="2">
        <v>432.40679999999998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54623937.44840002</v>
      </c>
      <c r="E508" s="2">
        <v>454.62389999999999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661803.005899999</v>
      </c>
      <c r="E509" s="2">
        <v>24.661799999999999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6427372.664999999</v>
      </c>
      <c r="E510" s="2">
        <v>56.427399999999999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5967918.864500001</v>
      </c>
      <c r="E511" s="2">
        <v>25.9679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427495.164799999</v>
      </c>
      <c r="E512" s="2">
        <v>32.427500000000002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7733324.207699999</v>
      </c>
      <c r="E513" s="2">
        <v>37.7333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63442165.510600001</v>
      </c>
      <c r="E514" s="2">
        <v>63.4422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3321343.43959999</v>
      </c>
      <c r="E515" s="2">
        <v>183.32130000000001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7065115.03</v>
      </c>
      <c r="E516" s="2">
        <v>227.0651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00247933.88749999</v>
      </c>
      <c r="E517" s="2">
        <v>200.24789999999999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2502454.5697</v>
      </c>
      <c r="E518" s="2">
        <v>142.5025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48387505.59509999</v>
      </c>
      <c r="E519" s="2">
        <v>148.38749999999999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47396439.7317</v>
      </c>
      <c r="E520" s="2">
        <v>147.3964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00869964.25889999</v>
      </c>
      <c r="E521" s="2">
        <v>300.87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3178477.60820001</v>
      </c>
      <c r="E522" s="2">
        <v>343.17849999999999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16902403.4691</v>
      </c>
      <c r="E523" s="2">
        <v>316.9024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40410874.28869998</v>
      </c>
      <c r="E524" s="2">
        <v>340.41090000000003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48828203.64639997</v>
      </c>
      <c r="E525" s="2">
        <v>348.82819999999998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401471615.5564</v>
      </c>
      <c r="E526" s="2">
        <v>401.47160000000002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442229.5198</v>
      </c>
      <c r="E527" s="2">
        <v>10.4422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868740.108899999</v>
      </c>
      <c r="E528" s="2">
        <v>10.8687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539209.0781</v>
      </c>
      <c r="E529" s="2">
        <v>11.539199999999999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673899.1896000002</v>
      </c>
      <c r="E530" s="2">
        <v>9.6738999999999997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493022.4957</v>
      </c>
      <c r="E531" s="2">
        <v>10.493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350050.3621</v>
      </c>
      <c r="E532" s="2">
        <v>12.350099999999999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799314926.607</v>
      </c>
      <c r="E533" s="2">
        <v>15799.314899999999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197563143.364399</v>
      </c>
      <c r="E534" s="2">
        <v>18197.563099999999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078824508.436899</v>
      </c>
      <c r="E535" s="2">
        <v>14078.824500000001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544535121.149</v>
      </c>
      <c r="E536" s="2">
        <v>12544.535099999999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4994707650.4566</v>
      </c>
      <c r="E537" s="2">
        <v>14994.707700000001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136887662.910601</v>
      </c>
      <c r="E538" s="2">
        <v>17136.887699999999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8538.386599999998</v>
      </c>
      <c r="E539" s="2">
        <v>9.8500000000000004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405.488600000001</v>
      </c>
      <c r="E540" s="2">
        <v>1.84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1398.1997</v>
      </c>
      <c r="E541" s="2">
        <v>0.37140000000000001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2123729.5812</v>
      </c>
      <c r="E542" s="2">
        <v>472.12369999999999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40996243.38839996</v>
      </c>
      <c r="E543" s="2">
        <v>740.99620000000004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59461890.10389996</v>
      </c>
      <c r="E544" s="2">
        <v>659.46190000000001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65893018.00759995</v>
      </c>
      <c r="E545" s="2">
        <v>865.89300000000003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73825307.8044</v>
      </c>
      <c r="E546" s="2">
        <v>1073.8253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1009259354.8961999</v>
      </c>
      <c r="E547" s="2">
        <v>1009.2594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02645400.3515</v>
      </c>
      <c r="E548" s="2">
        <v>1902.6454000000001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41547890.5732999</v>
      </c>
      <c r="E549" s="2">
        <v>4041.5479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17549853.0742998</v>
      </c>
      <c r="E550" s="2">
        <v>3317.5499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772598183.4333</v>
      </c>
      <c r="E551" s="2">
        <v>2772.5981999999999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390236965.7140999</v>
      </c>
      <c r="E552" s="2">
        <v>3390.2370000000001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192553477.0707998</v>
      </c>
      <c r="E553" s="2">
        <v>3192.5535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045658.467499999</v>
      </c>
      <c r="E554" s="2">
        <v>13.0457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5871748.796</v>
      </c>
      <c r="E555" s="2">
        <v>15.871700000000001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5928780.791200001</v>
      </c>
      <c r="E556" s="2">
        <v>15.928800000000001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833069.7191</v>
      </c>
      <c r="E557" s="2">
        <v>12.8331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6933781.4947</v>
      </c>
      <c r="E558" s="2">
        <v>16.933800000000002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285530.233399998</v>
      </c>
      <c r="E559" s="2">
        <v>19.285499999999999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76630.25450000004</v>
      </c>
      <c r="E560" s="2">
        <v>0.67659999999999998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60775.9702000001</v>
      </c>
      <c r="E561" s="2">
        <v>1.2607999999999999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37694807.1582</v>
      </c>
      <c r="E562" s="2">
        <v>1537.6948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30454236.2048998</v>
      </c>
      <c r="E563" s="2">
        <v>2730.4542000000001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1995749492.7959001</v>
      </c>
      <c r="E564" s="2">
        <v>1995.7494999999999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24072168.6947999</v>
      </c>
      <c r="E565" s="2">
        <v>1824.0722000000001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395742150.6950002</v>
      </c>
      <c r="E566" s="2">
        <v>2395.7422000000001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1997228789.9182999</v>
      </c>
      <c r="E567" s="2">
        <v>1997.2288000000001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04757149.4418001</v>
      </c>
      <c r="E568" s="2">
        <v>1304.7571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595143992.1757998</v>
      </c>
      <c r="E569" s="2">
        <v>2595.1439999999998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390422631.0028</v>
      </c>
      <c r="E570" s="2">
        <v>2390.4225999999999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47148081.0171001</v>
      </c>
      <c r="E571" s="2">
        <v>1547.1481000000001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14408377.4530001</v>
      </c>
      <c r="E572" s="2">
        <v>2114.4083999999998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294344425.0836</v>
      </c>
      <c r="E573" s="2">
        <v>1294.3444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2317370.7051</v>
      </c>
      <c r="E574" s="2">
        <v>132.31739999999999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299252957.88200003</v>
      </c>
      <c r="E575" s="2">
        <v>299.25299999999999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6253457.6338</v>
      </c>
      <c r="E576" s="2">
        <v>256.25349999999997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5425359.781</v>
      </c>
      <c r="E577" s="2">
        <v>115.4254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3317218.07929999</v>
      </c>
      <c r="E578" s="2">
        <v>163.31720000000001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65984940.66319999</v>
      </c>
      <c r="E579" s="2">
        <v>165.9849000000000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50376763.36879998</v>
      </c>
      <c r="E580" s="2">
        <v>450.3768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31848931.3492</v>
      </c>
      <c r="E581" s="2">
        <v>1031.8489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30808196.28789997</v>
      </c>
      <c r="E582" s="2">
        <v>730.80820000000006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04169105.42620003</v>
      </c>
      <c r="E583" s="2">
        <v>704.16909999999996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15218764.65040004</v>
      </c>
      <c r="E584" s="2">
        <v>715.21879999999999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37396641.20739996</v>
      </c>
      <c r="E585" s="2">
        <v>937.39660000000003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3440769.58990002</v>
      </c>
      <c r="E586" s="2">
        <v>353.44080000000002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92092385.68850005</v>
      </c>
      <c r="E587" s="2">
        <v>692.0924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2597509.19730002</v>
      </c>
      <c r="E588" s="2">
        <v>282.59750000000003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3497793.50850001</v>
      </c>
      <c r="E589" s="2">
        <v>213.49780000000001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53653178.00580001</v>
      </c>
      <c r="E590" s="2">
        <v>753.65319999999997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561924527.89139998</v>
      </c>
      <c r="E591" s="2">
        <v>561.92449999999997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376363.3589000003</v>
      </c>
      <c r="E592" s="2">
        <v>6.3764000000000003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3874026.463300001</v>
      </c>
      <c r="E593" s="2">
        <v>13.874000000000001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831225.593900001</v>
      </c>
      <c r="E594" s="2">
        <v>11.831200000000001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434822.448999999</v>
      </c>
      <c r="E595" s="2">
        <v>10.4347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9912807.2558999993</v>
      </c>
      <c r="E596" s="2">
        <v>9.9128000000000007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366444.0993999997</v>
      </c>
      <c r="E597" s="2">
        <v>8.3664000000000005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318013651.4133997</v>
      </c>
      <c r="E598" s="2">
        <v>6318.0137000000004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822624503.8337</v>
      </c>
      <c r="E599" s="2">
        <v>11822.6245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491233164.5767994</v>
      </c>
      <c r="E600" s="2">
        <v>9491.2332000000006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755654619.2042999</v>
      </c>
      <c r="E601" s="2">
        <v>8755.6545999999998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704966978.7493</v>
      </c>
      <c r="E602" s="2">
        <v>10704.967000000001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007383697.4569</v>
      </c>
      <c r="E603" s="2">
        <v>10007.3837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290232.087899998</v>
      </c>
      <c r="E604" s="2">
        <v>52.290199999999999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8088027.794200003</v>
      </c>
      <c r="E605" s="2">
        <v>68.087999999999994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5876422.202799998</v>
      </c>
      <c r="E606" s="2">
        <v>65.876400000000004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7502172.312099993</v>
      </c>
      <c r="E607" s="2">
        <v>77.502200000000002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394914.015900001</v>
      </c>
      <c r="E608" s="2">
        <v>52.3949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2095754.547399998</v>
      </c>
      <c r="E609" s="2">
        <v>62.095799999999997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598140.0306000002</v>
      </c>
      <c r="E610" s="2">
        <v>9.5981000000000005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845323.1119</v>
      </c>
      <c r="E611" s="2">
        <v>10.8453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377389.152899999</v>
      </c>
      <c r="E612" s="2">
        <v>10.3774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873681.2248999998</v>
      </c>
      <c r="E613" s="2">
        <v>7.8737000000000004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570258.0137999998</v>
      </c>
      <c r="E614" s="2">
        <v>7.5702999999999996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387726.3563000001</v>
      </c>
      <c r="E615" s="2">
        <v>7.3876999999999997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8150.991999999998</v>
      </c>
      <c r="E616" s="2">
        <v>9.8199999999999996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4163.52830000001</v>
      </c>
      <c r="E617" s="2">
        <v>0.1042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7720.94960000001</v>
      </c>
      <c r="E618" s="2">
        <v>0.1177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08916.55710000001</v>
      </c>
      <c r="E619" s="2">
        <v>0.1089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6139.019899999999</v>
      </c>
      <c r="E620" s="2">
        <v>8.6099999999999996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6582.595700000005</v>
      </c>
      <c r="E621" s="2">
        <v>9.6600000000000005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55529016.9087999</v>
      </c>
      <c r="E622" s="2">
        <v>1555.529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11778108.3064001</v>
      </c>
      <c r="E623" s="2">
        <v>1811.778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08537492.9596</v>
      </c>
      <c r="E624" s="2">
        <v>2208.5374999999999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36735534.4649</v>
      </c>
      <c r="E625" s="2">
        <v>2136.7354999999998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42483889.6245999</v>
      </c>
      <c r="E626" s="2">
        <v>1642.483899999999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1992763315.7021999</v>
      </c>
      <c r="E627" s="2">
        <v>1992.7633000000001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25635756.5701001</v>
      </c>
      <c r="E628" s="2">
        <v>1825.6358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24656882.0039999</v>
      </c>
      <c r="E629" s="2">
        <v>1624.6569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49306144.3859</v>
      </c>
      <c r="E630" s="2">
        <v>1949.3061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64792402.6872001</v>
      </c>
      <c r="E631" s="2">
        <v>2164.7923999999998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73480970.24</v>
      </c>
      <c r="E632" s="2">
        <v>1473.481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29690057.3168001</v>
      </c>
      <c r="E633" s="2">
        <v>1629.6901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35458.2579000001</v>
      </c>
      <c r="E634" s="2">
        <v>1.4355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783800.4227</v>
      </c>
      <c r="E635" s="2">
        <v>1.7838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7542181.04260001</v>
      </c>
      <c r="E636" s="2">
        <v>147.54220000000001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68838535.14879999</v>
      </c>
      <c r="E637" s="2">
        <v>168.83850000000001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78050121.2299</v>
      </c>
      <c r="E638" s="2">
        <v>178.05009999999999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69819373.77000001</v>
      </c>
      <c r="E639" s="2">
        <v>169.8194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3669022.0917</v>
      </c>
      <c r="E640" s="2">
        <v>133.66900000000001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73276291.35969999</v>
      </c>
      <c r="E641" s="2">
        <v>173.27629999999999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8980815.7674000002</v>
      </c>
      <c r="E642" s="2">
        <v>8.9808000000000003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393036.5515999999</v>
      </c>
      <c r="E643" s="2">
        <v>6.3929999999999998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385733.4420999996</v>
      </c>
      <c r="E644" s="2">
        <v>5.3856999999999999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41609.3126999997</v>
      </c>
      <c r="E645" s="2">
        <v>5.2416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071434.7966999998</v>
      </c>
      <c r="E646" s="2">
        <v>5.0713999999999997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374451.3179000001</v>
      </c>
      <c r="E647" s="2">
        <v>6.3745000000000003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30820342.619</v>
      </c>
      <c r="E648" s="2">
        <v>3130.8202999999999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288182180.7167001</v>
      </c>
      <c r="E649" s="2">
        <v>3288.1822000000002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29959927.8386998</v>
      </c>
      <c r="E650" s="2">
        <v>4129.9598999999998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27827613.323</v>
      </c>
      <c r="E651" s="2">
        <v>4227.8275999999996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23810021.9987001</v>
      </c>
      <c r="E652" s="2">
        <v>3123.81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505646404.2140002</v>
      </c>
      <c r="E653" s="2">
        <v>3505.6464000000001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194675972.9352</v>
      </c>
      <c r="E654" s="2">
        <v>1194.6759999999999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66212516.5856</v>
      </c>
      <c r="E655" s="2">
        <v>1066.2125000000001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46114703.9935999</v>
      </c>
      <c r="E656" s="2">
        <v>1146.1147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55291494.2188001</v>
      </c>
      <c r="E657" s="2">
        <v>1755.2915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19627433.1122999</v>
      </c>
      <c r="E658" s="2">
        <v>2319.6273999999999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331147449.6815</v>
      </c>
      <c r="E659" s="2">
        <v>2331.1473999999998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629805.750299999</v>
      </c>
      <c r="E660" s="2">
        <v>16.6297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688017.8958</v>
      </c>
      <c r="E661" s="2">
        <v>12.688000000000001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6988705.136799999</v>
      </c>
      <c r="E662" s="2">
        <v>16.988700000000001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507597.5244</v>
      </c>
      <c r="E663" s="2">
        <v>25.5076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8791946.568700001</v>
      </c>
      <c r="E664" s="2">
        <v>28.791899999999998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29582617.942000002</v>
      </c>
      <c r="E665" s="2">
        <v>29.582599999999999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190463.905000001</v>
      </c>
      <c r="E666" s="2">
        <v>44.1905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214883.836099997</v>
      </c>
      <c r="E667" s="2">
        <v>39.2149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303752.543899998</v>
      </c>
      <c r="E668" s="2">
        <v>43.303800000000003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8092040.3125</v>
      </c>
      <c r="E669" s="2">
        <v>58.091999999999999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7281500.329799995</v>
      </c>
      <c r="E670" s="2">
        <v>67.281499999999994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60415024.314599998</v>
      </c>
      <c r="E671" s="2">
        <v>60.414999999999999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21066.196</v>
      </c>
      <c r="E672" s="2">
        <v>2.4211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01022.2390000001</v>
      </c>
      <c r="E673" s="2">
        <v>1.8009999999999999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32970.9886</v>
      </c>
      <c r="E674" s="2">
        <v>1.833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35635.4360000002</v>
      </c>
      <c r="E675" s="2">
        <v>2.3355999999999999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17393.3528</v>
      </c>
      <c r="E676" s="2">
        <v>2.1173999999999999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54500.2486</v>
      </c>
      <c r="E677" s="2">
        <v>2.0545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595473.8121999996</v>
      </c>
      <c r="E678" s="2">
        <v>7.5955000000000004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570914.3223000001</v>
      </c>
      <c r="E679" s="2">
        <v>5.5709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5956290.0872999998</v>
      </c>
      <c r="E680" s="2">
        <v>5.9562999999999997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798304.8256000001</v>
      </c>
      <c r="E681" s="2">
        <v>7.7983000000000002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802964.4327000007</v>
      </c>
      <c r="E682" s="2">
        <v>8.8030000000000008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656942.6434000004</v>
      </c>
      <c r="E683" s="2">
        <v>6.6569000000000003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383751.0853000004</v>
      </c>
      <c r="E684" s="2">
        <v>8.3838000000000008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198743.3676000005</v>
      </c>
      <c r="E685" s="2">
        <v>6.1986999999999997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005277.9720000001</v>
      </c>
      <c r="E686" s="2">
        <v>2.0053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24115.2914000005</v>
      </c>
      <c r="E687" s="2">
        <v>4.7241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748519.7643999998</v>
      </c>
      <c r="E688" s="2">
        <v>9.7484999999999999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632594.4704</v>
      </c>
      <c r="E689" s="2">
        <v>8.6326000000000001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62251684.1099</v>
      </c>
      <c r="E690" s="2">
        <v>2462.2516999999998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64586744.0711</v>
      </c>
      <c r="E691" s="2">
        <v>1564.5867000000001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42915716.0479999</v>
      </c>
      <c r="E692" s="2">
        <v>2442.9157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597735034.5702</v>
      </c>
      <c r="E693" s="2">
        <v>2597.7350000000001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25876268.4748998</v>
      </c>
      <c r="E694" s="2">
        <v>3525.8762999999999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530351131.0594001</v>
      </c>
      <c r="E695" s="2">
        <v>2530.3510999999999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1946126547.698502</v>
      </c>
      <c r="E696" s="2">
        <v>21946.126499999998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5898147103.995501</v>
      </c>
      <c r="E697" s="2">
        <v>15898.1471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709278395.911499</v>
      </c>
      <c r="E698" s="2">
        <v>24709.278399999999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597387678.457401</v>
      </c>
      <c r="E699" s="2">
        <v>22597.3876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546676275.466999</v>
      </c>
      <c r="E700" s="2">
        <v>27546.6762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9089803934.256302</v>
      </c>
      <c r="E701" s="2">
        <v>29089.803899999999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680822008.4941998</v>
      </c>
      <c r="E702" s="2">
        <v>7680.8220000000001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295244293.0164003</v>
      </c>
      <c r="E703" s="2">
        <v>6295.2443000000003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168951044.2612</v>
      </c>
      <c r="E704" s="2">
        <v>7168.951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620004211.6511002</v>
      </c>
      <c r="E705" s="2">
        <v>9620.0041999999994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816490411.1439</v>
      </c>
      <c r="E706" s="2">
        <v>12816.490400000001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709046446.1746006</v>
      </c>
      <c r="E707" s="2">
        <v>9709.0463999999993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6233800.37380001</v>
      </c>
      <c r="E708" s="2">
        <v>216.2338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7498275.00569999</v>
      </c>
      <c r="E709" s="2">
        <v>217.4983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57480093.13850001</v>
      </c>
      <c r="E710" s="2">
        <v>257.48009999999999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90524743.92690003</v>
      </c>
      <c r="E711" s="2">
        <v>290.5247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2389511.33289999</v>
      </c>
      <c r="E712" s="2">
        <v>402.3895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21627743.68669999</v>
      </c>
      <c r="E713" s="2">
        <v>321.6277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21463770.6357002</v>
      </c>
      <c r="E714" s="2">
        <v>4321.4638000000004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18833567.9369001</v>
      </c>
      <c r="E715" s="2">
        <v>2818.8335999999999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37645959.9484997</v>
      </c>
      <c r="E716" s="2">
        <v>4437.6459999999997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22715780.5352001</v>
      </c>
      <c r="E717" s="2">
        <v>4322.7157999999999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292395348.5138998</v>
      </c>
      <c r="E718" s="2">
        <v>5292.3953000000001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833200827.2732</v>
      </c>
      <c r="E719" s="2">
        <v>4833.2007999999996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54833318.23740005</v>
      </c>
      <c r="E720" s="2">
        <v>654.83330000000001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00735849.52190006</v>
      </c>
      <c r="E721" s="2">
        <v>600.73580000000004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77231602.52810001</v>
      </c>
      <c r="E722" s="2">
        <v>677.23159999999996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78051110.69599998</v>
      </c>
      <c r="E723" s="2">
        <v>878.05110000000002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57181271.28429997</v>
      </c>
      <c r="E724" s="2">
        <v>657.18129999999996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707228269.97130001</v>
      </c>
      <c r="E725" s="2">
        <v>707.22829999999999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25296.4959999998</v>
      </c>
      <c r="E726" s="2">
        <v>2.7252999999999998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083422.9443999999</v>
      </c>
      <c r="E727" s="2">
        <v>3.0834000000000001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73385.1074000001</v>
      </c>
      <c r="E728" s="2">
        <v>2.1734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56079.9728000001</v>
      </c>
      <c r="E729" s="2">
        <v>3.8561000000000001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10391.6588000001</v>
      </c>
      <c r="E730" s="2">
        <v>1.3104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3001904.1675</v>
      </c>
      <c r="E731" s="2">
        <v>3.0019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0212258.928400002</v>
      </c>
      <c r="E732" s="2">
        <v>60.212299999999999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2249111.693800002</v>
      </c>
      <c r="E733" s="2">
        <v>72.249099999999999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6600314.951499999</v>
      </c>
      <c r="E734" s="2">
        <v>66.600300000000004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6433924.526100002</v>
      </c>
      <c r="E735" s="2">
        <v>66.433899999999994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7839887.4672</v>
      </c>
      <c r="E736" s="2">
        <v>107.8399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5083808.1506</v>
      </c>
      <c r="E737" s="2">
        <v>125.0838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3531147.21430001</v>
      </c>
      <c r="E738" s="2">
        <v>203.5311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08301168.63690001</v>
      </c>
      <c r="E739" s="2">
        <v>208.30119999999999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5213156.24309999</v>
      </c>
      <c r="E740" s="2">
        <v>215.2132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2830177.81779999</v>
      </c>
      <c r="E741" s="2">
        <v>272.83019999999999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5764680.92159998</v>
      </c>
      <c r="E742" s="2">
        <v>315.7647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64896842.89399999</v>
      </c>
      <c r="E743" s="2">
        <v>264.89679999999998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374422.3128000004</v>
      </c>
      <c r="E744" s="2">
        <v>6.3743999999999996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770169.6535</v>
      </c>
      <c r="E745" s="2">
        <v>11.770200000000001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558091.4115999993</v>
      </c>
      <c r="E746" s="2">
        <v>9.5580999999999996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624635.734099999</v>
      </c>
      <c r="E747" s="2">
        <v>15.624599999999999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645282.228800001</v>
      </c>
      <c r="E748" s="2">
        <v>15.645300000000001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5840556.454500001</v>
      </c>
      <c r="E749" s="2">
        <v>15.8406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8828470788.184998</v>
      </c>
      <c r="E750" s="2">
        <v>38828.470800000003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8822135804.722401</v>
      </c>
      <c r="E751" s="2">
        <v>28822.1358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203249460.2714</v>
      </c>
      <c r="E752" s="2">
        <v>41203.249499999998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518912565.496101</v>
      </c>
      <c r="E753" s="2">
        <v>42518.912600000003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3117939086.054001</v>
      </c>
      <c r="E754" s="2">
        <v>53117.939100000003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50038570593.388603</v>
      </c>
      <c r="E755" s="2">
        <v>50038.570599999999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23111.8379000002</v>
      </c>
      <c r="E756" s="2">
        <v>2.1231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520767.6688999999</v>
      </c>
      <c r="E757" s="2">
        <v>7.5208000000000004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043193.8695</v>
      </c>
      <c r="E758" s="2">
        <v>8.0432000000000006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182163.4580999999</v>
      </c>
      <c r="E759" s="2">
        <v>3.1821999999999999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105132.6209</v>
      </c>
      <c r="E760" s="2">
        <v>3.1051000000000002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032720.8695999999</v>
      </c>
      <c r="E761" s="2">
        <v>3.0327000000000002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28329.5702</v>
      </c>
      <c r="E762" s="2">
        <v>1.6283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175195.518300001</v>
      </c>
      <c r="E763" s="2">
        <v>12.1752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58072.6573000001</v>
      </c>
      <c r="E764" s="2">
        <v>1.4581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782372.625</v>
      </c>
      <c r="E765" s="2">
        <v>1.7824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13262.3530999999</v>
      </c>
      <c r="E766" s="2">
        <v>1.8132999999999999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46969.0854</v>
      </c>
      <c r="E767" s="2">
        <v>1.9470000000000001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172631.113700002</v>
      </c>
      <c r="E768" s="2">
        <v>37.172600000000003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229447.690399997</v>
      </c>
      <c r="E769" s="2">
        <v>35.229399999999998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4793087.073600002</v>
      </c>
      <c r="E770" s="2">
        <v>34.793100000000003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601284.714100003</v>
      </c>
      <c r="E771" s="2">
        <v>33.601300000000002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302643.205700003</v>
      </c>
      <c r="E772" s="2">
        <v>40.302599999999998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3107293.146600001</v>
      </c>
      <c r="E773" s="2">
        <v>43.107300000000002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60152.13450000004</v>
      </c>
      <c r="E774" s="2">
        <v>0.56020000000000003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11102.66039999999</v>
      </c>
      <c r="E775" s="2">
        <v>0.5111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87659.56300000002</v>
      </c>
      <c r="E776" s="2">
        <v>0.48770000000000002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69717.30500000005</v>
      </c>
      <c r="E777" s="2">
        <v>0.56969999999999998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599495.35309999995</v>
      </c>
      <c r="E778" s="2">
        <v>0.59950000000000003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30027.5969</v>
      </c>
      <c r="E779" s="2">
        <v>0.63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0616742.4658</v>
      </c>
      <c r="E780" s="2">
        <v>130.61670000000001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6563262.9391</v>
      </c>
      <c r="E781" s="2">
        <v>136.5633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0094104.36139999</v>
      </c>
      <c r="E782" s="2">
        <v>130.0941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1533483.2951</v>
      </c>
      <c r="E783" s="2">
        <v>151.5335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6166527.01449999</v>
      </c>
      <c r="E784" s="2">
        <v>186.16650000000001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6576374.66589999</v>
      </c>
      <c r="E785" s="2">
        <v>196.57640000000001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31157.33470000001</v>
      </c>
      <c r="E786" s="2">
        <v>0.63119999999999998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75890.32160000002</v>
      </c>
      <c r="E787" s="2">
        <v>0.57589999999999997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37129144.64520001</v>
      </c>
      <c r="E788" s="2">
        <v>437.12909999999999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399803500.23360002</v>
      </c>
      <c r="E789" s="2">
        <v>399.80349999999999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3796329.0535</v>
      </c>
      <c r="E790" s="2">
        <v>373.79629999999997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36287821.36049998</v>
      </c>
      <c r="E791" s="2">
        <v>436.2878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60628345.97280002</v>
      </c>
      <c r="E792" s="2">
        <v>460.62830000000002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11059815.39130002</v>
      </c>
      <c r="E793" s="2">
        <v>511.0598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1937375.53939998</v>
      </c>
      <c r="E794" s="2">
        <v>341.93740000000003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76544580.66299999</v>
      </c>
      <c r="E795" s="2">
        <v>376.5446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2713453.65539998</v>
      </c>
      <c r="E796" s="2">
        <v>302.71350000000001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61008051.44510001</v>
      </c>
      <c r="E797" s="2">
        <v>361.00810000000001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16965765.0097</v>
      </c>
      <c r="E798" s="2">
        <v>416.9658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458588943.08029997</v>
      </c>
      <c r="E799" s="2">
        <v>458.58890000000002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8120428.86320001</v>
      </c>
      <c r="E800" s="2">
        <v>138.12039999999999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6581128.04409999</v>
      </c>
      <c r="E801" s="2">
        <v>136.58109999999999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5327669.12149999</v>
      </c>
      <c r="E802" s="2">
        <v>135.32769999999999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4310461.9228</v>
      </c>
      <c r="E803" s="2">
        <v>174.31049999999999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6668252.35319999</v>
      </c>
      <c r="E804" s="2">
        <v>176.6682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4763705.29629999</v>
      </c>
      <c r="E805" s="2">
        <v>174.7637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0616685.5332</v>
      </c>
      <c r="E806" s="2">
        <v>150.6167000000000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0603205.998400003</v>
      </c>
      <c r="E807" s="2">
        <v>90.603200000000001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3962473.721799999</v>
      </c>
      <c r="E808" s="2">
        <v>83.962500000000006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6422755.598900005</v>
      </c>
      <c r="E809" s="2">
        <v>86.422799999999995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2413111.586199999</v>
      </c>
      <c r="E810" s="2">
        <v>92.4131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93917739.1373</v>
      </c>
      <c r="E811" s="2">
        <v>93.917699999999996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10111692.24519998</v>
      </c>
      <c r="E812" s="2">
        <v>510.11169999999998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3325941.89960003</v>
      </c>
      <c r="E813" s="2">
        <v>533.32590000000005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10725110.93780005</v>
      </c>
      <c r="E814" s="2">
        <v>810.7251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56101788.06379998</v>
      </c>
      <c r="E815" s="2">
        <v>656.10180000000003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85648843.76169997</v>
      </c>
      <c r="E816" s="2">
        <v>485.64879999999999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644822515.29820001</v>
      </c>
      <c r="E817" s="2">
        <v>644.82249999999999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31008227.4102</v>
      </c>
      <c r="E818" s="2">
        <v>731.00819999999999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05528307.04279995</v>
      </c>
      <c r="E819" s="2">
        <v>705.52829999999994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90422243.9131</v>
      </c>
      <c r="E820" s="2">
        <v>790.42219999999998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65005111.39160001</v>
      </c>
      <c r="E821" s="2">
        <v>865.00509999999997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55233665.39219999</v>
      </c>
      <c r="E822" s="2">
        <v>955.2337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43120914.28400004</v>
      </c>
      <c r="E823" s="2">
        <v>943.12090000000001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586421110.2274001</v>
      </c>
      <c r="E824" s="2">
        <v>1586.421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696792842.4570999</v>
      </c>
      <c r="E825" s="2">
        <v>1696.792799999999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1991925365.5211</v>
      </c>
      <c r="E826" s="2">
        <v>1991.9254000000001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49637213.7679</v>
      </c>
      <c r="E827" s="2">
        <v>2349.6372000000001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45495883.6434002</v>
      </c>
      <c r="E828" s="2">
        <v>2345.4958999999999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64525000.8283</v>
      </c>
      <c r="E829" s="2">
        <v>2364.5250000000001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1997754601.1122999</v>
      </c>
      <c r="E830" s="2">
        <v>1997.7546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106139777.2751</v>
      </c>
      <c r="E831" s="2">
        <v>2106.1397999999999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13196364.5985999</v>
      </c>
      <c r="E832" s="2">
        <v>1813.1964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62945921.7045999</v>
      </c>
      <c r="E833" s="2">
        <v>2362.9459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303907605.7736001</v>
      </c>
      <c r="E834" s="2">
        <v>2303.9076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777357650.1285</v>
      </c>
      <c r="E835" s="2">
        <v>2777.3577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4599928.19709998</v>
      </c>
      <c r="E836" s="2">
        <v>304.59989999999999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6022978.27790001</v>
      </c>
      <c r="E837" s="2">
        <v>256.02300000000002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3483012.38190001</v>
      </c>
      <c r="E838" s="2">
        <v>253.483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79188735.37089998</v>
      </c>
      <c r="E839" s="2">
        <v>279.18869999999998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77200255.29079998</v>
      </c>
      <c r="E840" s="2">
        <v>277.20030000000003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4044904.2119</v>
      </c>
      <c r="E841" s="2">
        <v>304.04489999999998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90934612.9928</v>
      </c>
      <c r="E842" s="2">
        <v>590.93460000000005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06017869.60939997</v>
      </c>
      <c r="E843" s="2">
        <v>506.0179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92094186.12010002</v>
      </c>
      <c r="E844" s="2">
        <v>592.0942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02380633.82790005</v>
      </c>
      <c r="E845" s="2">
        <v>802.38059999999996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39889123.18710005</v>
      </c>
      <c r="E846" s="2">
        <v>939.88909999999998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95016440.59290004</v>
      </c>
      <c r="E847" s="2">
        <v>695.01639999999998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244112291.4286995</v>
      </c>
      <c r="E848" s="2">
        <v>9244.1123000000007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031681316.014099</v>
      </c>
      <c r="E849" s="2">
        <v>10031.6813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723586881.8064003</v>
      </c>
      <c r="E850" s="2">
        <v>9723.5869000000002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742814084.4860001</v>
      </c>
      <c r="E851" s="2">
        <v>9742.8140999999996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599202641.0718</v>
      </c>
      <c r="E852" s="2">
        <v>11599.202600000001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313870778.453699</v>
      </c>
      <c r="E853" s="2">
        <v>12313.870800000001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70142264.12970001</v>
      </c>
      <c r="E854" s="2">
        <v>270.14229999999998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6204083.48140001</v>
      </c>
      <c r="E855" s="2">
        <v>266.20409999999998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47538063.27020001</v>
      </c>
      <c r="E856" s="2">
        <v>247.53809999999999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5555321.38839999</v>
      </c>
      <c r="E857" s="2">
        <v>255.55529999999999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88058583.27950001</v>
      </c>
      <c r="E858" s="2">
        <v>288.05860000000001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468258933.78460002</v>
      </c>
      <c r="E859" s="2">
        <v>468.25889999999998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38662660.5395</v>
      </c>
      <c r="E860" s="2">
        <v>238.6627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69786896.02039999</v>
      </c>
      <c r="E861" s="2">
        <v>269.7869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7120156.22</v>
      </c>
      <c r="E862" s="2">
        <v>257.12020000000001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87927293.69220001</v>
      </c>
      <c r="E863" s="2">
        <v>287.9273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20655039.52100003</v>
      </c>
      <c r="E864" s="2">
        <v>320.65499999999997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39396960.09399998</v>
      </c>
      <c r="E865" s="2">
        <v>339.39699999999999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39828471786.067703</v>
      </c>
      <c r="E866" s="2">
        <v>39828.471799999999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7776585485.234901</v>
      </c>
      <c r="E867" s="2">
        <v>37776.585500000001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210556032.905602</v>
      </c>
      <c r="E868" s="2">
        <v>39210.555999999997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378188610.949501</v>
      </c>
      <c r="E869" s="2">
        <v>40378.188600000001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262178632.617798</v>
      </c>
      <c r="E870" s="2">
        <v>44262.178599999999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8848745685.298302</v>
      </c>
      <c r="E871" s="2">
        <v>48848.745699999999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26753338.816</v>
      </c>
      <c r="E872" s="2">
        <v>5926.7533000000003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151904533.4628</v>
      </c>
      <c r="E873" s="2">
        <v>5151.9044999999996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20780059.7438002</v>
      </c>
      <c r="E874" s="2">
        <v>4720.7800999999999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4957787168.3550997</v>
      </c>
      <c r="E875" s="2">
        <v>4957.7871999999998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045983748.6070995</v>
      </c>
      <c r="E876" s="2">
        <v>5045.9836999999998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118277011.3950005</v>
      </c>
      <c r="E877" s="2">
        <v>5118.277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4098596.6787</v>
      </c>
      <c r="E878" s="2">
        <v>44.098599999999998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5031304.2137</v>
      </c>
      <c r="E879" s="2">
        <v>25.031300000000002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486155.535</v>
      </c>
      <c r="E880" s="2">
        <v>23.4862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326814.392900001</v>
      </c>
      <c r="E881" s="2">
        <v>28.326799999999999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300673.8638</v>
      </c>
      <c r="E882" s="2">
        <v>28.300699999999999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29764525.5984</v>
      </c>
      <c r="E883" s="2">
        <v>29.764500000000002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6277556.958199993</v>
      </c>
      <c r="E884" s="2">
        <v>96.277600000000007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0713728.061000004</v>
      </c>
      <c r="E885" s="2">
        <v>80.713700000000003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5976683.885499999</v>
      </c>
      <c r="E886" s="2">
        <v>65.976699999999994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4605312.417899996</v>
      </c>
      <c r="E887" s="2">
        <v>84.6053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311179.097099997</v>
      </c>
      <c r="E888" s="2">
        <v>62.311199999999999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70262972.076000005</v>
      </c>
      <c r="E889" s="2">
        <v>70.263000000000005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6984995681.7709999</v>
      </c>
      <c r="E890" s="2">
        <v>6984.9957000000004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715944876.0817003</v>
      </c>
      <c r="E891" s="2">
        <v>6715.9449000000004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868945064.7278004</v>
      </c>
      <c r="E892" s="2">
        <v>5868.9450999999999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775798075.3385</v>
      </c>
      <c r="E893" s="2">
        <v>6775.7981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145559247.7139997</v>
      </c>
      <c r="E894" s="2">
        <v>6145.5591999999997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6799676154.2214003</v>
      </c>
      <c r="E895" s="2">
        <v>6799.6761999999999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878785807.6251001</v>
      </c>
      <c r="E896" s="2">
        <v>2878.7858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2998293517.5049</v>
      </c>
      <c r="E897" s="2">
        <v>2998.2935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42196422.5138001</v>
      </c>
      <c r="E898" s="2">
        <v>2642.1963999999998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772578412.9457998</v>
      </c>
      <c r="E899" s="2">
        <v>2772.5783999999999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15174688.5531001</v>
      </c>
      <c r="E900" s="2">
        <v>2615.1747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834469439.1827998</v>
      </c>
      <c r="E901" s="2">
        <v>2834.4694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347633464.575701</v>
      </c>
      <c r="E902" s="2">
        <v>10347.6335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726673768.1252003</v>
      </c>
      <c r="E903" s="2">
        <v>9726.6738000000005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426167321.9972992</v>
      </c>
      <c r="E904" s="2">
        <v>9426.1672999999992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404777375.2651</v>
      </c>
      <c r="E905" s="2">
        <v>10404.777400000001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336727924.502399</v>
      </c>
      <c r="E906" s="2">
        <v>11336.7279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1755955418.2647</v>
      </c>
      <c r="E907" s="2">
        <v>11755.955400000001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54892.0885999999</v>
      </c>
      <c r="E908" s="2">
        <v>2.4548999999999999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50342.8505000002</v>
      </c>
      <c r="E909" s="2">
        <v>2.2503000000000002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31057.5723999999</v>
      </c>
      <c r="E910" s="2">
        <v>2.1311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483342.7094999999</v>
      </c>
      <c r="E911" s="2">
        <v>2.4832999999999998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20078.1565</v>
      </c>
      <c r="E912" s="2">
        <v>2.6200999999999999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55895.3635999998</v>
      </c>
      <c r="E913" s="2">
        <v>2.7559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4980545259.619507</v>
      </c>
      <c r="E914" s="2">
        <v>94980.545299999998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5809261544.640793</v>
      </c>
      <c r="E915" s="2">
        <v>85809.261499999993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3146989321.684006</v>
      </c>
      <c r="E916" s="2">
        <v>83146.989300000001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7303380089.503403</v>
      </c>
      <c r="E917" s="2">
        <v>87303.380099999995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4339007244.270798</v>
      </c>
      <c r="E918" s="2">
        <v>94339.007199999993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5559210806.002</v>
      </c>
      <c r="E919" s="2">
        <v>105559.2108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0881398.282600001</v>
      </c>
      <c r="E920" s="2">
        <v>50.881399999999999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4694306.967999995</v>
      </c>
      <c r="E921" s="2">
        <v>74.694299999999998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8248576.317499995</v>
      </c>
      <c r="E922" s="2">
        <v>78.248599999999996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5036119.6109</v>
      </c>
      <c r="E923" s="2">
        <v>45.036099999999998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355074.499400001</v>
      </c>
      <c r="E924" s="2">
        <v>31.3551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9410794.502599999</v>
      </c>
      <c r="E925" s="2">
        <v>19.410799999999998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198369.697099999</v>
      </c>
      <c r="E926" s="2">
        <v>18.198399999999999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606156.082400002</v>
      </c>
      <c r="E927" s="2">
        <v>23.606200000000001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401645.508200001</v>
      </c>
      <c r="E928" s="2">
        <v>19.401599999999998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5897593.631899999</v>
      </c>
      <c r="E929" s="2">
        <v>15.897600000000001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328333.9846</v>
      </c>
      <c r="E930" s="2">
        <v>15.3283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852868.921599999</v>
      </c>
      <c r="E931" s="2">
        <v>15.852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478946.0011</v>
      </c>
      <c r="E932" s="2">
        <v>25.478899999999999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1863721.942000002</v>
      </c>
      <c r="E933" s="2">
        <v>31.863700000000001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423585.979400001</v>
      </c>
      <c r="E934" s="2">
        <v>31.4236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7488053.288900003</v>
      </c>
      <c r="E935" s="2">
        <v>37.488100000000003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094417.503900001</v>
      </c>
      <c r="E936" s="2">
        <v>11.0944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010741.953000002</v>
      </c>
      <c r="E937" s="2">
        <v>17.0107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780294.8522</v>
      </c>
      <c r="E938" s="2">
        <v>14.7803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301908.804500001</v>
      </c>
      <c r="E939" s="2">
        <v>13.3019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20547256.582800001</v>
      </c>
      <c r="E940" s="2">
        <v>20.5473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352404.534999996</v>
      </c>
      <c r="E941" s="2">
        <v>51.352400000000003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8185156.040399998</v>
      </c>
      <c r="E942" s="2">
        <v>68.185199999999995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6853632.638699993</v>
      </c>
      <c r="E943" s="2">
        <v>96.8536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2227415.7324</v>
      </c>
      <c r="E944" s="2">
        <v>102.2274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5308485.2192</v>
      </c>
      <c r="E945" s="2">
        <v>105.3085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5433120.06559999</v>
      </c>
      <c r="E946" s="2">
        <v>115.4331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63343.6360999998</v>
      </c>
      <c r="E947" s="2">
        <v>2.3633000000000002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31239.0386999999</v>
      </c>
      <c r="E948" s="2">
        <v>3.7311999999999999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1943625.8199</v>
      </c>
      <c r="E949" s="2">
        <v>11.9436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776221.6364000002</v>
      </c>
      <c r="E950" s="2">
        <v>2.7761999999999998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762815.5565999998</v>
      </c>
      <c r="E951" s="2">
        <v>6.7628000000000004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352723.0572</v>
      </c>
      <c r="E952" s="2">
        <v>56.352699999999999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19889666.9452</v>
      </c>
      <c r="E953" s="2">
        <v>119.8897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6464739.2251</v>
      </c>
      <c r="E954" s="2">
        <v>106.46469999999999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7629137.664</v>
      </c>
      <c r="E955" s="2">
        <v>167.62909999999999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7810075.8486</v>
      </c>
      <c r="E956" s="2">
        <v>197.8101000000000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67545733.53299999</v>
      </c>
      <c r="E957" s="2">
        <v>267.54570000000001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8051950.15440001</v>
      </c>
      <c r="E958" s="2">
        <v>108.05200000000001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7770971.17269999</v>
      </c>
      <c r="E959" s="2">
        <v>147.77099999999999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8616147.687600002</v>
      </c>
      <c r="E960" s="2">
        <v>88.616100000000003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4920628.711899996</v>
      </c>
      <c r="E961" s="2">
        <v>94.920599999999993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5291552.332699999</v>
      </c>
      <c r="E962" s="2">
        <v>85.291600000000003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7275535.104100004</v>
      </c>
      <c r="E963" s="2">
        <v>87.275499999999994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80647735.14499998</v>
      </c>
      <c r="E964" s="2">
        <v>480.64769999999999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6611407.66170001</v>
      </c>
      <c r="E965" s="2">
        <v>286.6114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298533594.54409999</v>
      </c>
      <c r="E966" s="2">
        <v>298.53359999999998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549271609.99820006</v>
      </c>
      <c r="E967" s="2">
        <v>549.27160000000003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2474434.1523</v>
      </c>
      <c r="E968" s="2">
        <v>602.47439999999995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36503508.9152</v>
      </c>
      <c r="E969" s="2">
        <v>436.50349999999997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68071899.71630001</v>
      </c>
      <c r="E970" s="2">
        <v>768.07190000000003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50366351.26230001</v>
      </c>
      <c r="E971" s="2">
        <v>650.3664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3074035.07929999</v>
      </c>
      <c r="E972" s="2">
        <v>523.07399999999996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825704115.22909999</v>
      </c>
      <c r="E973" s="2">
        <v>825.70410000000004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7225339.950100005</v>
      </c>
      <c r="E974" s="2">
        <v>67.225300000000004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1397000.26270001</v>
      </c>
      <c r="E975" s="2">
        <v>101.39700000000001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0169825.67829999</v>
      </c>
      <c r="E976" s="2">
        <v>160.16980000000001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4808868.458300002</v>
      </c>
      <c r="E977" s="2">
        <v>54.808900000000001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5604822.81209999</v>
      </c>
      <c r="E978" s="2">
        <v>105.6048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138149846.07910001</v>
      </c>
      <c r="E979" s="2">
        <v>138.1498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29088582.1934</v>
      </c>
      <c r="E980" s="2">
        <v>129.08860000000001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09282235.7573</v>
      </c>
      <c r="E981" s="2">
        <v>109.2822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6082417.21070001</v>
      </c>
      <c r="E982" s="2">
        <v>206.08240000000001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0196667.25740001</v>
      </c>
      <c r="E983" s="2">
        <v>130.1966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0940135.84029999</v>
      </c>
      <c r="E984" s="2">
        <v>160.9401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300123683.65780002</v>
      </c>
      <c r="E985" s="2">
        <v>300.12369999999999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0740611.21759999</v>
      </c>
      <c r="E986" s="2">
        <v>160.7406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1239483.73120001</v>
      </c>
      <c r="E987" s="2">
        <v>231.2394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2633845.29409999</v>
      </c>
      <c r="E988" s="2">
        <v>282.63380000000001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27564569.47000003</v>
      </c>
      <c r="E989" s="2">
        <v>427.56459999999998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31352902.49730003</v>
      </c>
      <c r="E990" s="2">
        <v>531.35289999999998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476316505.64719999</v>
      </c>
      <c r="E991" s="2">
        <v>476.31650000000002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571335.028099999</v>
      </c>
      <c r="E992" s="2">
        <v>27.571300000000001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6114406.455200002</v>
      </c>
      <c r="E993" s="2">
        <v>46.114400000000003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4787555.974900007</v>
      </c>
      <c r="E994" s="2">
        <v>74.787599999999998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0074403.053399995</v>
      </c>
      <c r="E995" s="2">
        <v>80.074399999999997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0844648.476999998</v>
      </c>
      <c r="E996" s="2">
        <v>60.8446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29281177.9188</v>
      </c>
      <c r="E997" s="2">
        <v>129.28120000000001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336643.002499999</v>
      </c>
      <c r="E998" s="2">
        <v>15.336600000000001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124831.8912000004</v>
      </c>
      <c r="E999" s="2">
        <v>7.1247999999999996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251876.5822</v>
      </c>
      <c r="E1000" s="2">
        <v>12.251899999999999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3486246.9959</v>
      </c>
      <c r="E1001" s="2">
        <v>13.4862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76045781.4677</v>
      </c>
      <c r="E1002" s="2">
        <v>476.04579999999999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38804258.3875999</v>
      </c>
      <c r="E1003" s="2">
        <v>1438.8043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47011672.8306999</v>
      </c>
      <c r="E1004" s="2">
        <v>1547.0117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75200523.2572</v>
      </c>
      <c r="E1005" s="2">
        <v>875.20050000000003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09000510.2119999</v>
      </c>
      <c r="E1006" s="2">
        <v>1209.0005000000001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351857118.3196001</v>
      </c>
      <c r="E1007" s="2">
        <v>1351.8570999999999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52077224.0725999</v>
      </c>
      <c r="E1008" s="2">
        <v>1452.0771999999999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878277452.5465999</v>
      </c>
      <c r="E1009" s="2">
        <v>2878.2775000000001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096365118.0957999</v>
      </c>
      <c r="E1010" s="2">
        <v>3096.3651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56553807.1750998</v>
      </c>
      <c r="E1011" s="2">
        <v>2556.5538000000001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28987332.0338001</v>
      </c>
      <c r="E1012" s="2">
        <v>2328.9872999999998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003455907.1173</v>
      </c>
      <c r="E1013" s="2">
        <v>3003.4558999999999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9037239.527900003</v>
      </c>
      <c r="E1014" s="2">
        <v>39.037199999999999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2631587.105099998</v>
      </c>
      <c r="E1015" s="2">
        <v>52.631599999999999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8089211.744999997</v>
      </c>
      <c r="E1016" s="2">
        <v>58.089199999999998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8790925.160899997</v>
      </c>
      <c r="E1017" s="2">
        <v>48.790900000000001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242956.465599999</v>
      </c>
      <c r="E1018" s="2">
        <v>53.243000000000002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61630450.289700001</v>
      </c>
      <c r="E1019" s="2">
        <v>61.630499999999998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761300.0472999997</v>
      </c>
      <c r="E1020" s="2">
        <v>5.7613000000000003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051301.5811999999</v>
      </c>
      <c r="E1021" s="2">
        <v>6.0513000000000003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767133.5448000003</v>
      </c>
      <c r="E1022" s="2">
        <v>7.7671000000000001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799520.5491000004</v>
      </c>
      <c r="E1023" s="2">
        <v>5.7995000000000001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605882.8397000004</v>
      </c>
      <c r="E1024" s="2">
        <v>5.6059000000000001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444412.6830000002</v>
      </c>
      <c r="E1025" s="2">
        <v>6.4443999999999999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74699654.2809</v>
      </c>
      <c r="E1026" s="2">
        <v>974.69970000000001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37691158.5508001</v>
      </c>
      <c r="E1027" s="2">
        <v>1637.6912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49949203.3922999</v>
      </c>
      <c r="E1028" s="2">
        <v>1149.9492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17792108.39</v>
      </c>
      <c r="E1029" s="2">
        <v>1017.7921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44618372.4818001</v>
      </c>
      <c r="E1030" s="2">
        <v>1244.6184000000001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488009316.2446001</v>
      </c>
      <c r="E1031" s="2">
        <v>1488.0092999999999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483768006.4036</v>
      </c>
      <c r="E1032" s="2">
        <v>1483.768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801101018.3371</v>
      </c>
      <c r="E1033" s="2">
        <v>2801.1010000000001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50775334.8727002</v>
      </c>
      <c r="E1034" s="2">
        <v>2950.7752999999998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35443264.6086001</v>
      </c>
      <c r="E1035" s="2">
        <v>2435.4432999999999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58490346.9345999</v>
      </c>
      <c r="E1036" s="2">
        <v>3558.4902999999999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4011159258.0815001</v>
      </c>
      <c r="E1037" s="2">
        <v>4011.1592999999998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296753271.35149997</v>
      </c>
      <c r="E1038" s="2">
        <v>296.75330000000002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50103792.6002</v>
      </c>
      <c r="E1039" s="2">
        <v>450.10379999999998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40155673.40740001</v>
      </c>
      <c r="E1040" s="2">
        <v>440.15570000000002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4361979.31449997</v>
      </c>
      <c r="E1041" s="2">
        <v>414.36200000000002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51949025.93499994</v>
      </c>
      <c r="E1042" s="2">
        <v>651.94899999999996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593911754.53429997</v>
      </c>
      <c r="E1043" s="2">
        <v>593.91179999999997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1830278.6031</v>
      </c>
      <c r="E1044" s="2">
        <v>311.83030000000002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37975913.90310001</v>
      </c>
      <c r="E1045" s="2">
        <v>337.97590000000002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68132481.10900003</v>
      </c>
      <c r="E1046" s="2">
        <v>368.13249999999999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5368898.2701</v>
      </c>
      <c r="E1047" s="2">
        <v>395.3689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3283765.38169998</v>
      </c>
      <c r="E1048" s="2">
        <v>323.28379999999999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94783490.3987</v>
      </c>
      <c r="E1049" s="2">
        <v>294.7835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4793263.968600005</v>
      </c>
      <c r="E1050" s="2">
        <v>74.793300000000002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7622300.3565</v>
      </c>
      <c r="E1051" s="2">
        <v>157.6223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1445212.8125</v>
      </c>
      <c r="E1052" s="2">
        <v>191.4452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4505465.665799998</v>
      </c>
      <c r="E1053" s="2">
        <v>54.505499999999998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3530754.476799995</v>
      </c>
      <c r="E1054" s="2">
        <v>83.530799999999999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71479828.058400005</v>
      </c>
      <c r="E1055" s="2">
        <v>71.479799999999997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27262103.77180004</v>
      </c>
      <c r="E1056" s="2">
        <v>827.26210000000003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57488719.0156</v>
      </c>
      <c r="E1057" s="2">
        <v>1357.4887000000001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04340400.9670999</v>
      </c>
      <c r="E1058" s="2">
        <v>1304.3404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47530002.9734001</v>
      </c>
      <c r="E1059" s="2">
        <v>1547.53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40585142.9935999</v>
      </c>
      <c r="E1060" s="2">
        <v>1240.585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554449195.8006999</v>
      </c>
      <c r="E1061" s="2">
        <v>1554.4492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17485109.7536</v>
      </c>
      <c r="E1062" s="2">
        <v>917.48509999999999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08299980.6594999</v>
      </c>
      <c r="E1063" s="2">
        <v>1708.3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48481074.3434999</v>
      </c>
      <c r="E1064" s="2">
        <v>1648.4811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05106309.5214</v>
      </c>
      <c r="E1065" s="2">
        <v>1405.1062999999999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46083051.8448</v>
      </c>
      <c r="E1066" s="2">
        <v>1746.0831000000001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825902183.1645</v>
      </c>
      <c r="E1067" s="2">
        <v>1825.9022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89694959.442699999</v>
      </c>
      <c r="E1068" s="2">
        <v>89.694999999999993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0209804.25580001</v>
      </c>
      <c r="E1069" s="2">
        <v>170.2098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4369200.3091</v>
      </c>
      <c r="E1070" s="2">
        <v>254.36920000000001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1021766.3142</v>
      </c>
      <c r="E1071" s="2">
        <v>131.02180000000001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7899165.3888</v>
      </c>
      <c r="E1072" s="2">
        <v>177.8992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53776741.49880001</v>
      </c>
      <c r="E1073" s="2">
        <v>253.77670000000001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8987753537.5095005</v>
      </c>
      <c r="E1074" s="2">
        <v>8987.7535000000007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089024192.970301</v>
      </c>
      <c r="E1075" s="2">
        <v>14089.0242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600996444.441999</v>
      </c>
      <c r="E1076" s="2">
        <v>15600.9964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271163708.271099</v>
      </c>
      <c r="E1077" s="2">
        <v>13271.163699999999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614302888.9167</v>
      </c>
      <c r="E1078" s="2">
        <v>14614.302900000001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7384740101.716099</v>
      </c>
      <c r="E1079" s="2">
        <v>17384.740099999999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586486.0192999998</v>
      </c>
      <c r="E1080" s="2">
        <v>7.5865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300404.4732999997</v>
      </c>
      <c r="E1081" s="2">
        <v>7.3003999999999998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7982712.1937999995</v>
      </c>
      <c r="E1082" s="2">
        <v>7.9827000000000004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249719.5006999997</v>
      </c>
      <c r="E1083" s="2">
        <v>6.2496999999999998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49159.1302999998</v>
      </c>
      <c r="E1084" s="2">
        <v>3.9491999999999998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6133174.0930000003</v>
      </c>
      <c r="E1085" s="2">
        <v>6.1332000000000004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270550.9502000008</v>
      </c>
      <c r="E1086" s="2">
        <v>9.2706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351356.590500001</v>
      </c>
      <c r="E1087" s="2">
        <v>10.3514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384640.4849</v>
      </c>
      <c r="E1088" s="2">
        <v>10.384600000000001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8916851.5289999992</v>
      </c>
      <c r="E1089" s="2">
        <v>8.9169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837476.6112000002</v>
      </c>
      <c r="E1090" s="2">
        <v>7.8375000000000004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836825.4719999991</v>
      </c>
      <c r="E1091" s="2">
        <v>9.8368000000000002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2709215.2588</v>
      </c>
      <c r="E1092" s="2">
        <v>82.709199999999996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3554935.502000004</v>
      </c>
      <c r="E1093" s="2">
        <v>73.554900000000004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2931131.908000007</v>
      </c>
      <c r="E1094" s="2">
        <v>72.931100000000001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5986852.820800006</v>
      </c>
      <c r="E1095" s="2">
        <v>85.986900000000006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7492597.7315</v>
      </c>
      <c r="E1096" s="2">
        <v>77.492599999999996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8089140.478599995</v>
      </c>
      <c r="E1097" s="2">
        <v>98.089100000000002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440667.8517</v>
      </c>
      <c r="E1098" s="2">
        <v>25.4407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261229.475099999</v>
      </c>
      <c r="E1099" s="2">
        <v>24.2611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509386.094000001</v>
      </c>
      <c r="E1100" s="2">
        <v>24.509399999999999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528355.767299999</v>
      </c>
      <c r="E1101" s="2">
        <v>23.528400000000001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669897.242899999</v>
      </c>
      <c r="E1102" s="2">
        <v>21.669899999999998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7638404.487799998</v>
      </c>
      <c r="E1103" s="2">
        <v>27.638400000000001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4458300.6173</v>
      </c>
      <c r="E1104" s="2">
        <v>114.45829999999999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7134375.58000001</v>
      </c>
      <c r="E1105" s="2">
        <v>187.1344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5241968.34799999</v>
      </c>
      <c r="E1106" s="2">
        <v>205.24199999999999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8224475.04030001</v>
      </c>
      <c r="E1107" s="2">
        <v>138.22450000000001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0933000.60159999</v>
      </c>
      <c r="E1108" s="2">
        <v>150.93299999999999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197614491.539</v>
      </c>
      <c r="E1109" s="2">
        <v>197.61449999999999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5997534.7922999999</v>
      </c>
      <c r="E1110" s="2">
        <v>5.9974999999999996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660535.9073000001</v>
      </c>
      <c r="E1111" s="2">
        <v>4.6604999999999999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394963.8141999999</v>
      </c>
      <c r="E1112" s="2">
        <v>4.3949999999999996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24647.7439999999</v>
      </c>
      <c r="E1113" s="2">
        <v>3.8246000000000002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582946.3788999999</v>
      </c>
      <c r="E1114" s="2">
        <v>3.5829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721029.6875999998</v>
      </c>
      <c r="E1115" s="2">
        <v>4.7210000000000001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4329.77010000002</v>
      </c>
      <c r="E1116" s="2">
        <v>0.39429999999999998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78435.30759999994</v>
      </c>
      <c r="E1117" s="2">
        <v>0.57840000000000003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10597.99839999998</v>
      </c>
      <c r="E1118" s="2">
        <v>0.51060000000000005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56213.66</v>
      </c>
      <c r="E1119" s="2">
        <v>0.65620000000000001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212753.1488000001</v>
      </c>
      <c r="E1120" s="2">
        <v>1.2128000000000001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3993315.9314000001</v>
      </c>
      <c r="E1121" s="2">
        <v>3.9933000000000001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58865.35990000004</v>
      </c>
      <c r="E1122" s="2">
        <v>0.65890000000000004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60131.48589999997</v>
      </c>
      <c r="E1123" s="2">
        <v>0.56010000000000004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40726.69339999999</v>
      </c>
      <c r="E1124" s="2">
        <v>0.44069999999999998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86008.03529999999</v>
      </c>
      <c r="E1125" s="2">
        <v>0.38600000000000001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39165.55229999998</v>
      </c>
      <c r="E1126" s="2">
        <v>0.43919999999999998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17123.6047999999</v>
      </c>
      <c r="E1127" s="2">
        <v>2.3170999999999999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43858.0552999999</v>
      </c>
      <c r="E1128" s="2">
        <v>1.6438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20643.4265999999</v>
      </c>
      <c r="E1129" s="2">
        <v>1.7205999999999999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62937.0600999999</v>
      </c>
      <c r="E1130" s="2">
        <v>1.6629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58878.6041000001</v>
      </c>
      <c r="E1131" s="2">
        <v>1.5589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45653.3343</v>
      </c>
      <c r="E1132" s="2">
        <v>2.0457000000000001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232987.0461</v>
      </c>
      <c r="E1133" s="2">
        <v>15.233000000000001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091148.863</v>
      </c>
      <c r="E1134" s="2">
        <v>15.091100000000001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251732.8652</v>
      </c>
      <c r="E1135" s="2">
        <v>10.2517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372415.3091000002</v>
      </c>
      <c r="E1136" s="2">
        <v>8.3724000000000007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900674.2546999995</v>
      </c>
      <c r="E1137" s="2">
        <v>8.9007000000000005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55108.6192999999</v>
      </c>
      <c r="E1138" s="2">
        <v>1.2551000000000001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39819.65220000001</v>
      </c>
      <c r="E1139" s="2">
        <v>0.93979999999999997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22499.0256000001</v>
      </c>
      <c r="E1140" s="2">
        <v>1.1225000000000001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67418.5525</v>
      </c>
      <c r="E1141" s="2">
        <v>1.0673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69046.77800000005</v>
      </c>
      <c r="E1142" s="2">
        <v>0.76900000000000002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73847.4852</v>
      </c>
      <c r="E1143" s="2">
        <v>0.27379999999999999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895970.5082999999</v>
      </c>
      <c r="E1144" s="2">
        <v>4.8959999999999999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4964627.6118999999</v>
      </c>
      <c r="E1145" s="2">
        <v>4.9645999999999999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26775.8410999998</v>
      </c>
      <c r="E1146" s="2">
        <v>5.2267999999999999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498334.2357000001</v>
      </c>
      <c r="E1147" s="2">
        <v>5.4983000000000004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330531.7788000004</v>
      </c>
      <c r="E1148" s="2">
        <v>6.3304999999999998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786874.5416000001</v>
      </c>
      <c r="E1149" s="2">
        <v>6.7869000000000002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775290.4609000003</v>
      </c>
      <c r="E1150" s="2">
        <v>4.7752999999999997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342578.1869000001</v>
      </c>
      <c r="E1151" s="2">
        <v>6.342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637250.4369999999</v>
      </c>
      <c r="E1152" s="2">
        <v>7.6372999999999998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50385.61</v>
      </c>
      <c r="E1153" s="2">
        <v>3.2504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789176.0663999999</v>
      </c>
      <c r="E1154" s="2">
        <v>4.7892000000000001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198311815.08759999</v>
      </c>
      <c r="E1155" s="2">
        <v>198.31180000000001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7409228.6884</v>
      </c>
      <c r="E1156" s="2">
        <v>147.4092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39986101.00659999</v>
      </c>
      <c r="E1157" s="2">
        <v>139.9860999999999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66908916.76050001</v>
      </c>
      <c r="E1158" s="2">
        <v>166.90889999999999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2672721.12180001</v>
      </c>
      <c r="E1159" s="2">
        <v>382.67270000000002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4601600.63429999</v>
      </c>
      <c r="E1160" s="2">
        <v>394.60160000000002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60661074.60619998</v>
      </c>
      <c r="E1161" s="2">
        <v>360.66109999999998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08763110.14050001</v>
      </c>
      <c r="E1162" s="2">
        <v>308.76310000000001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2564955.85219997</v>
      </c>
      <c r="E1163" s="2">
        <v>312.565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325280989.13419998</v>
      </c>
      <c r="E1164" s="2">
        <v>325.28100000000001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23472472.64470005</v>
      </c>
      <c r="E1165" s="2">
        <v>623.47249999999997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3770023.70969999</v>
      </c>
      <c r="E1166" s="2">
        <v>403.77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69187216.19580001</v>
      </c>
      <c r="E1167" s="2">
        <v>369.18720000000002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4725561.17809999</v>
      </c>
      <c r="E1168" s="2">
        <v>394.72559999999999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31003460.01849997</v>
      </c>
      <c r="E1169" s="2">
        <v>331.00349999999997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16027351.10210001</v>
      </c>
      <c r="E1170" s="2">
        <v>516.02739999999994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21948942.95089996</v>
      </c>
      <c r="E1171" s="2">
        <v>721.94889999999998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30725672.74650002</v>
      </c>
      <c r="E1172" s="2">
        <v>730.72569999999996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31375927.35220003</v>
      </c>
      <c r="E1173" s="2">
        <v>731.3759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85938980.84549999</v>
      </c>
      <c r="E1174" s="2">
        <v>685.93899999999996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57608580.0862</v>
      </c>
      <c r="E1175" s="2">
        <v>757.60860000000002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973848426.64450002</v>
      </c>
      <c r="E1176" s="2">
        <v>973.84839999999997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8844077.508900002</v>
      </c>
      <c r="E1177" s="2">
        <v>18.84410000000000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154472.0447</v>
      </c>
      <c r="E1178" s="2">
        <v>19.154499999999999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756169.730700001</v>
      </c>
      <c r="E1179" s="2">
        <v>20.7562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684828.257199999</v>
      </c>
      <c r="E1180" s="2">
        <v>21.684799999999999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3934477.716600001</v>
      </c>
      <c r="E1181" s="2">
        <v>23.9345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436191.929000001</v>
      </c>
      <c r="E1182" s="2">
        <v>30.436199999999999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59779927.860299997</v>
      </c>
      <c r="E1183" s="2">
        <v>59.779899999999998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0726662.292999998</v>
      </c>
      <c r="E1184" s="2">
        <v>70.726699999999994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4986217.2449</v>
      </c>
      <c r="E1185" s="2">
        <v>124.9862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4666127.8538</v>
      </c>
      <c r="E1186" s="2">
        <v>104.6661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5890552.2282</v>
      </c>
      <c r="E1187" s="2">
        <v>105.89060000000001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6725010.73450001</v>
      </c>
      <c r="E1188" s="2">
        <v>126.72499999999999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628794989.9695</v>
      </c>
      <c r="E1189" s="2">
        <v>12628.795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490842809.888399</v>
      </c>
      <c r="E1190" s="2">
        <v>12490.8428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432755960.5366</v>
      </c>
      <c r="E1191" s="2">
        <v>12432.755999999999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109598575.739</v>
      </c>
      <c r="E1192" s="2">
        <v>12109.598599999999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150327555.650999</v>
      </c>
      <c r="E1193" s="2">
        <v>11150.327600000001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3638522893.0329</v>
      </c>
      <c r="E1194" s="2">
        <v>13638.5229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11455326.19360006</v>
      </c>
      <c r="E1195" s="2">
        <v>611.45529999999997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86690409.66400003</v>
      </c>
      <c r="E1196" s="2">
        <v>586.69039999999995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3505276.2457</v>
      </c>
      <c r="E1197" s="2">
        <v>543.50530000000003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08689266.10500002</v>
      </c>
      <c r="E1198" s="2">
        <v>508.6893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18376797.64499998</v>
      </c>
      <c r="E1199" s="2">
        <v>518.3768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28152870.07850003</v>
      </c>
      <c r="E1200" s="2">
        <v>628.15290000000005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3081981.401100002</v>
      </c>
      <c r="E1201" s="2">
        <v>43.082000000000001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5781457.2403</v>
      </c>
      <c r="E1202" s="2">
        <v>35.781500000000001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573714.252799999</v>
      </c>
      <c r="E1203" s="2">
        <v>32.573700000000002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599634.704399999</v>
      </c>
      <c r="E1204" s="2">
        <v>29.59959999999999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0690608.0984</v>
      </c>
      <c r="E1205" s="2">
        <v>30.6906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6705658.779600002</v>
      </c>
      <c r="E1206" s="2">
        <v>36.7057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27812904.11180001</v>
      </c>
      <c r="E1207" s="2">
        <v>427.81290000000001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88324004.9824</v>
      </c>
      <c r="E1208" s="2">
        <v>388.32400000000001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57736190.94499999</v>
      </c>
      <c r="E1209" s="2">
        <v>357.7362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1932481.36940002</v>
      </c>
      <c r="E1210" s="2">
        <v>371.9325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2639660.623</v>
      </c>
      <c r="E1211" s="2">
        <v>162.6397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158580422.34630001</v>
      </c>
      <c r="E1212" s="2">
        <v>158.5804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582530.256000001</v>
      </c>
      <c r="E1213" s="2">
        <v>28.5825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264577.4421</v>
      </c>
      <c r="E1214" s="2">
        <v>26.264600000000002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626505.743999999</v>
      </c>
      <c r="E1215" s="2">
        <v>32.6265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5084933.739399999</v>
      </c>
      <c r="E1216" s="2">
        <v>35.084899999999998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1164934.762599997</v>
      </c>
      <c r="E1217" s="2">
        <v>61.164900000000003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8727226.687600002</v>
      </c>
      <c r="E1218" s="2">
        <v>58.727200000000003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069289.4928000001</v>
      </c>
      <c r="E1219" s="2">
        <v>5.0693000000000001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198889.4428000003</v>
      </c>
      <c r="E1220" s="2">
        <v>4.1989000000000001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4965157.5423999997</v>
      </c>
      <c r="E1221" s="2">
        <v>4.9652000000000003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31839.1931999996</v>
      </c>
      <c r="E1222" s="2">
        <v>4.9318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48000.2835999997</v>
      </c>
      <c r="E1223" s="2">
        <v>4.4480000000000004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821467.5083999997</v>
      </c>
      <c r="E1224" s="2">
        <v>5.8215000000000003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79393266.8522</v>
      </c>
      <c r="E1225" s="2">
        <v>179.39330000000001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2976253.8655</v>
      </c>
      <c r="E1226" s="2">
        <v>172.97630000000001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68448862.40369999</v>
      </c>
      <c r="E1227" s="2">
        <v>168.4489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3189056.23679999</v>
      </c>
      <c r="E1228" s="2">
        <v>173.1891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8237551.15130001</v>
      </c>
      <c r="E1229" s="2">
        <v>158.23759999999999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03560477.95500001</v>
      </c>
      <c r="E1230" s="2">
        <v>203.56049999999999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36850.1901</v>
      </c>
      <c r="E1231" s="2">
        <v>1.6369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77236.4040999999</v>
      </c>
      <c r="E1232" s="2">
        <v>1.6772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45571.2757999999</v>
      </c>
      <c r="E1233" s="2">
        <v>1.5456000000000001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44759.8233</v>
      </c>
      <c r="E1234" s="2">
        <v>1.5448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54140.2455</v>
      </c>
      <c r="E1235" s="2">
        <v>1.6540999999999999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859654.5238999999</v>
      </c>
      <c r="E1236" s="2">
        <v>1.8596999999999999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399036754.7519</v>
      </c>
      <c r="E1237" s="2">
        <v>19399.036800000002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407077497.980701</v>
      </c>
      <c r="E1238" s="2">
        <v>19407.077499999999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604384767.519501</v>
      </c>
      <c r="E1239" s="2">
        <v>17604.3848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220578586.864799</v>
      </c>
      <c r="E1240" s="2">
        <v>17220.578600000001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551319841.283501</v>
      </c>
      <c r="E1241" s="2">
        <v>16551.319800000001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1152328062.266899</v>
      </c>
      <c r="E1242" s="2">
        <v>21152.328099999999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4987.726000000002</v>
      </c>
      <c r="E1243" s="2">
        <v>3.5000000000000003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16.0463</v>
      </c>
      <c r="E1244" s="2">
        <v>3.3999999999999998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49216.69400000002</v>
      </c>
      <c r="E1245" s="2">
        <v>0.6492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20463.1776999999</v>
      </c>
      <c r="E1246" s="2">
        <v>1.1205000000000001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3499.0172</v>
      </c>
      <c r="E1247" s="2">
        <v>0.3735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6632.57810000001</v>
      </c>
      <c r="E1248" s="2">
        <v>0.1366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3435.89230000001</v>
      </c>
      <c r="E1249" s="2">
        <v>0.1234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502645.6544</v>
      </c>
      <c r="E1250" s="2">
        <v>0.50260000000000005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8875.251100000001</v>
      </c>
      <c r="E1251" s="2">
        <v>3.8899999999999997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19851.10560000001</v>
      </c>
      <c r="E1252" s="2">
        <v>0.81989999999999996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3145.62490000005</v>
      </c>
      <c r="E1253" s="2">
        <v>0.54310000000000003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78446.19890000002</v>
      </c>
      <c r="E1254" s="2">
        <v>0.27839999999999998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7625.01990000001</v>
      </c>
      <c r="E1255" s="2">
        <v>0.1976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33114.27990000002</v>
      </c>
      <c r="E1256" s="2">
        <v>0.33310000000000001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3423329.272200003</v>
      </c>
      <c r="E1257" s="2">
        <v>73.423299999999998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4204424.55850001</v>
      </c>
      <c r="E1258" s="2">
        <v>104.20440000000001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6187209.9084</v>
      </c>
      <c r="E1259" s="2">
        <v>126.1872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2002193.204999998</v>
      </c>
      <c r="E1260" s="2">
        <v>92.002200000000002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2453061.0299</v>
      </c>
      <c r="E1261" s="2">
        <v>122.45310000000001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98363888.064400002</v>
      </c>
      <c r="E1262" s="2">
        <v>98.363900000000001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212.675800000001</v>
      </c>
      <c r="E1263" s="2">
        <v>2.7199999999999998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1298.5913</v>
      </c>
      <c r="E1264" s="2">
        <v>0.1913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87737.86080000002</v>
      </c>
      <c r="E1265" s="2">
        <v>0.28770000000000001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89824.67849999998</v>
      </c>
      <c r="E1266" s="2">
        <v>0.38979999999999998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301678.2094999999</v>
      </c>
      <c r="E1267" s="2">
        <v>6.3017000000000003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10794.0109999999</v>
      </c>
      <c r="E1268" s="2">
        <v>2.5108000000000001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69233.00210000004</v>
      </c>
      <c r="E1269" s="2">
        <v>0.66920000000000002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40426.25760000001</v>
      </c>
      <c r="E1270" s="2">
        <v>0.64039999999999997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5083660.047999993</v>
      </c>
      <c r="E1271" s="2">
        <v>75.083699999999993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96879072.314500004</v>
      </c>
      <c r="E1272" s="2">
        <v>96.879099999999994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18412212.24420001</v>
      </c>
      <c r="E1273" s="2">
        <v>118.4122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1206599.385399997</v>
      </c>
      <c r="E1274" s="2">
        <v>91.206599999999995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18331781.146</v>
      </c>
      <c r="E1275" s="2">
        <v>118.3318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99199647.998699993</v>
      </c>
      <c r="E1276" s="2">
        <v>99.199600000000004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296778927.51029998</v>
      </c>
      <c r="E1277" s="2">
        <v>296.77890000000002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74795664.21310002</v>
      </c>
      <c r="E1278" s="2">
        <v>274.7957000000000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83672567.57980001</v>
      </c>
      <c r="E1279" s="2">
        <v>183.67259999999999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50179435.8822</v>
      </c>
      <c r="E1280" s="2">
        <v>150.17939999999999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73117445.296</v>
      </c>
      <c r="E1281" s="2">
        <v>173.1174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375490516.90920001</v>
      </c>
      <c r="E1282" s="2">
        <v>375.4905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776612519.3441</v>
      </c>
      <c r="E1283" s="2">
        <v>776.61249999999995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13603015.9347</v>
      </c>
      <c r="E1284" s="2">
        <v>1113.6030000000001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20220007.3017</v>
      </c>
      <c r="E1285" s="2">
        <v>620.22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32167211.59399998</v>
      </c>
      <c r="E1286" s="2">
        <v>532.16719999999998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10572261.75650001</v>
      </c>
      <c r="E1287" s="2">
        <v>410.57229999999998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17693806.26789999</v>
      </c>
      <c r="E1288" s="2">
        <v>417.69380000000001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302607217.7146001</v>
      </c>
      <c r="E1289" s="2">
        <v>1302.6071999999999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725872857.3643999</v>
      </c>
      <c r="E1290" s="2">
        <v>2725.8728999999998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010897724.0057998</v>
      </c>
      <c r="E1291" s="2">
        <v>3010.8977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796525594.7448001</v>
      </c>
      <c r="E1292" s="2">
        <v>1796.5255999999999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795910162.90110004</v>
      </c>
      <c r="E1293" s="2">
        <v>795.91020000000003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952238519.20229995</v>
      </c>
      <c r="E1294" s="2">
        <v>952.23850000000004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59556742.57620001</v>
      </c>
      <c r="E1295" s="2">
        <v>259.55669999999998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293897420.69330001</v>
      </c>
      <c r="E1296" s="2">
        <v>293.8974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13757603.50929999</v>
      </c>
      <c r="E1297" s="2">
        <v>213.7576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192884832.34540001</v>
      </c>
      <c r="E1298" s="2">
        <v>192.88480000000001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60142194.8046</v>
      </c>
      <c r="E1299" s="2">
        <v>260.1422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463919421.9386</v>
      </c>
      <c r="E1300" s="2">
        <v>463.9194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191002143.5820999</v>
      </c>
      <c r="E1301" s="2">
        <v>2191.0021000000002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705158048.9623001</v>
      </c>
      <c r="E1302" s="2">
        <v>1705.1579999999999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782987037.4934001</v>
      </c>
      <c r="E1303" s="2">
        <v>1782.9870000000001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824112462.9807999</v>
      </c>
      <c r="E1304" s="2">
        <v>1824.1125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864679135.6901</v>
      </c>
      <c r="E1305" s="2">
        <v>1864.6791000000001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605474530.5414</v>
      </c>
      <c r="E1306" s="2">
        <v>3605.4744999999998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1902393.023300007</v>
      </c>
      <c r="E1307" s="2">
        <v>71.9024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89808431.924799994</v>
      </c>
      <c r="E1308" s="2">
        <v>89.808400000000006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23962949.8044</v>
      </c>
      <c r="E1309" s="2">
        <v>123.9629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190671951.97889999</v>
      </c>
      <c r="E1310" s="2">
        <v>190.672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35985871.40130001</v>
      </c>
      <c r="E1311" s="2">
        <v>135.9858999999999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55268766.30809999</v>
      </c>
      <c r="E1312" s="2">
        <v>155.2688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1904304.99000001</v>
      </c>
      <c r="E1313" s="2">
        <v>151.90430000000001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06414308.3344</v>
      </c>
      <c r="E1314" s="2">
        <v>206.4143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64056727.46419999</v>
      </c>
      <c r="E1315" s="2">
        <v>264.05669999999998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972568858.66149998</v>
      </c>
      <c r="E1316" s="2">
        <v>972.56889999999999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31467928.1566</v>
      </c>
      <c r="E1317" s="2">
        <v>331.46789999999999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62625576.3836</v>
      </c>
      <c r="E1318" s="2">
        <v>362.62560000000002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37698111.38349998</v>
      </c>
      <c r="E1319" s="2">
        <v>437.69810000000001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78350013.87870002</v>
      </c>
      <c r="E1320" s="2">
        <v>378.35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9552781.84329998</v>
      </c>
      <c r="E1321" s="2">
        <v>399.55279999999999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198326153.65470001</v>
      </c>
      <c r="E1322" s="2">
        <v>198.3262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23620699.54700001</v>
      </c>
      <c r="E1323" s="2">
        <v>123.6207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68547461.32440001</v>
      </c>
      <c r="E1324" s="2">
        <v>168.54750000000001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77912660.0966</v>
      </c>
      <c r="E1325" s="2">
        <v>177.9127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25414578.24160001</v>
      </c>
      <c r="E1326" s="2">
        <v>225.4146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352990453.1631</v>
      </c>
      <c r="E1327" s="2">
        <v>352.9905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41515412.3858</v>
      </c>
      <c r="E1328" s="2">
        <v>241.5154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55683045.74590001</v>
      </c>
      <c r="E1329" s="2">
        <v>155.68299999999999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14583139.56400001</v>
      </c>
      <c r="E1330" s="2">
        <v>214.5831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34242940.62439999</v>
      </c>
      <c r="E1331" s="2">
        <v>234.2428999999999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55539450.35710001</v>
      </c>
      <c r="E1332" s="2">
        <v>355.53949999999998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39309657.5704</v>
      </c>
      <c r="E1333" s="2">
        <v>339.30970000000002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1249557.3371</v>
      </c>
      <c r="E1334" s="2">
        <v>131.24959999999999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78107805.913000003</v>
      </c>
      <c r="E1335" s="2">
        <v>78.107799999999997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95893985.164100006</v>
      </c>
      <c r="E1336" s="2">
        <v>95.894000000000005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18138806.7274</v>
      </c>
      <c r="E1337" s="2">
        <v>118.1388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15579403.6693</v>
      </c>
      <c r="E1338" s="2">
        <v>115.57940000000001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147766413.93799999</v>
      </c>
      <c r="E1339" s="2">
        <v>147.7664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2977007.71160001</v>
      </c>
      <c r="E1340" s="2">
        <v>102.977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1275215.443899997</v>
      </c>
      <c r="E1341" s="2">
        <v>51.275199999999998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48883006.552900001</v>
      </c>
      <c r="E1342" s="2">
        <v>48.883000000000003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48817172.074199997</v>
      </c>
      <c r="E1343" s="2">
        <v>48.8172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88415589.858999997</v>
      </c>
      <c r="E1344" s="2">
        <v>88.415599999999998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98703519.248600006</v>
      </c>
      <c r="E1345" s="2">
        <v>98.703500000000005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294455588.68040001</v>
      </c>
      <c r="E1346" s="2">
        <v>294.4556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83939554.20789999</v>
      </c>
      <c r="E1347" s="2">
        <v>183.9396000000000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191652336.34869999</v>
      </c>
      <c r="E1348" s="2">
        <v>191.6523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83421067.46900001</v>
      </c>
      <c r="E1349" s="2">
        <v>183.4211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39627518.6699</v>
      </c>
      <c r="E1350" s="2">
        <v>339.6275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404090740.58810002</v>
      </c>
      <c r="E1351" s="2">
        <v>404.09070000000003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00852407.25799999</v>
      </c>
      <c r="E1352" s="2">
        <v>200.85239999999999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30315122.2414</v>
      </c>
      <c r="E1353" s="2">
        <v>130.3151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76577309.24059999</v>
      </c>
      <c r="E1354" s="2">
        <v>176.57730000000001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06388302.79300001</v>
      </c>
      <c r="E1355" s="2">
        <v>206.38829999999999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54988435.09719998</v>
      </c>
      <c r="E1356" s="2">
        <v>354.98840000000001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435657617.16369998</v>
      </c>
      <c r="E1357" s="2">
        <v>435.6576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2520141.1048</v>
      </c>
      <c r="E1358" s="2">
        <v>122.5201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5523162.670999996</v>
      </c>
      <c r="E1359" s="2">
        <v>55.523200000000003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4606273.8794</v>
      </c>
      <c r="E1360" s="2">
        <v>74.606300000000005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69398354.024700001</v>
      </c>
      <c r="E1361" s="2">
        <v>69.398399999999995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08045584.6454</v>
      </c>
      <c r="E1362" s="2">
        <v>108.04559999999999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48363138.4285</v>
      </c>
      <c r="E1363" s="2">
        <v>148.3631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901015907.73479998</v>
      </c>
      <c r="E1364" s="2">
        <v>901.01589999999999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395889651.04159999</v>
      </c>
      <c r="E1365" s="2">
        <v>395.8897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381485089.4727</v>
      </c>
      <c r="E1366" s="2">
        <v>381.48509999999999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28605707.9145</v>
      </c>
      <c r="E1367" s="2">
        <v>328.60570000000001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18839597.63609999</v>
      </c>
      <c r="E1368" s="2">
        <v>518.83960000000002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849165914.14189994</v>
      </c>
      <c r="E1369" s="2">
        <v>849.16589999999997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48701959.4623</v>
      </c>
      <c r="E1370" s="2">
        <v>348.702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34632609.956</v>
      </c>
      <c r="E1371" s="2">
        <v>234.6326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29482938.25319999</v>
      </c>
      <c r="E1372" s="2">
        <v>229.4829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43905375.73359999</v>
      </c>
      <c r="E1373" s="2">
        <v>243.90539999999999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57750785.62959999</v>
      </c>
      <c r="E1374" s="2">
        <v>357.75080000000003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482872539.26910001</v>
      </c>
      <c r="E1375" s="2">
        <v>482.8725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3127743.381200001</v>
      </c>
      <c r="E1376" s="2">
        <v>43.127699999999997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4016611.960200001</v>
      </c>
      <c r="E1377" s="2">
        <v>24.0166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5494142.640000001</v>
      </c>
      <c r="E1378" s="2">
        <v>35.494100000000003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3200128.983099997</v>
      </c>
      <c r="E1379" s="2">
        <v>43.200099999999999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5459951.786399998</v>
      </c>
      <c r="E1380" s="2">
        <v>65.459999999999994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88285520.484599993</v>
      </c>
      <c r="E1381" s="2">
        <v>88.285499999999999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74096219.0442</v>
      </c>
      <c r="E1382" s="2">
        <v>174.09620000000001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17102232.94530001</v>
      </c>
      <c r="E1383" s="2">
        <v>217.10220000000001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16436490.08649999</v>
      </c>
      <c r="E1384" s="2">
        <v>216.4365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79337196.6083</v>
      </c>
      <c r="E1385" s="2">
        <v>179.3372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76481325.40380001</v>
      </c>
      <c r="E1386" s="2">
        <v>276.48129999999998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345813370.94419998</v>
      </c>
      <c r="E1387" s="2">
        <v>345.8134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53350038.39199996</v>
      </c>
      <c r="E1388" s="2">
        <v>753.35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10910241.77040005</v>
      </c>
      <c r="E1389" s="2">
        <v>610.91020000000003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669585516.84809995</v>
      </c>
      <c r="E1390" s="2">
        <v>669.58550000000002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666205360.59319997</v>
      </c>
      <c r="E1391" s="2">
        <v>666.20540000000005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20037808.1892</v>
      </c>
      <c r="E1392" s="2">
        <v>1020.0377999999999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375019327.3268001</v>
      </c>
      <c r="E1393" s="2">
        <v>1375.0192999999999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630460417.9056001</v>
      </c>
      <c r="E1394" s="2">
        <v>2630.4603999999999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658750128.2607999</v>
      </c>
      <c r="E1395" s="2">
        <v>1658.7501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827050909.3131001</v>
      </c>
      <c r="E1396" s="2">
        <v>1827.050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722767578.5536001</v>
      </c>
      <c r="E1397" s="2">
        <v>1722.7675999999999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537576220.0242</v>
      </c>
      <c r="E1398" s="2">
        <v>2537.5762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2993431201.9099002</v>
      </c>
      <c r="E1399" s="2">
        <v>2993.4312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38252434.51359999</v>
      </c>
      <c r="E1400" s="2">
        <v>138.25239999999999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58563958.58059999</v>
      </c>
      <c r="E1401" s="2">
        <v>158.56399999999999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19404085.66229999</v>
      </c>
      <c r="E1402" s="2">
        <v>219.404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266727655.1724</v>
      </c>
      <c r="E1403" s="2">
        <v>266.72770000000003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56994104.31459999</v>
      </c>
      <c r="E1404" s="2">
        <v>756.9941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584317641.49450004</v>
      </c>
      <c r="E1405" s="2">
        <v>584.31759999999997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488379467.81099999</v>
      </c>
      <c r="E1406" s="2">
        <v>488.37950000000001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34189436.53969997</v>
      </c>
      <c r="E1407" s="2">
        <v>534.18939999999998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02150899.59219998</v>
      </c>
      <c r="E1408" s="2">
        <v>502.15089999999998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712699130.63940001</v>
      </c>
      <c r="E1409" s="2">
        <v>712.69910000000004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31517536.01310003</v>
      </c>
      <c r="E1410" s="2">
        <v>531.51750000000004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62824830.66299999</v>
      </c>
      <c r="E1411" s="2">
        <v>362.82479999999998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38193220.5765</v>
      </c>
      <c r="E1412" s="2">
        <v>438.19319999999999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479383396.8944</v>
      </c>
      <c r="E1413" s="2">
        <v>479.38339999999999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688984996.20539999</v>
      </c>
      <c r="E1414" s="2">
        <v>688.98500000000001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930655211.42309999</v>
      </c>
      <c r="E1415" s="2">
        <v>930.65520000000004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07967902.06720001</v>
      </c>
      <c r="E1416" s="2">
        <v>207.96789999999999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78081104.7128</v>
      </c>
      <c r="E1417" s="2">
        <v>178.0810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58464958.3206</v>
      </c>
      <c r="E1418" s="2">
        <v>158.465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83076324.8382</v>
      </c>
      <c r="E1419" s="2">
        <v>183.0763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44941075.12920001</v>
      </c>
      <c r="E1420" s="2">
        <v>244.9411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273390996.4874</v>
      </c>
      <c r="E1421" s="2">
        <v>273.39100000000002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197637309.79440001</v>
      </c>
      <c r="E1422" s="2">
        <v>197.63730000000001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83514527.08410001</v>
      </c>
      <c r="E1423" s="2">
        <v>183.5145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0786203.4674</v>
      </c>
      <c r="E1424" s="2">
        <v>130.7862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59669475.22600001</v>
      </c>
      <c r="E1425" s="2">
        <v>159.6695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77483262.6074</v>
      </c>
      <c r="E1426" s="2">
        <v>177.48330000000001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68065724.90540001</v>
      </c>
      <c r="E1427" s="2">
        <v>168.0656999999999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132029.367900001</v>
      </c>
      <c r="E1428" s="2">
        <v>16.132000000000001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2719858.6072</v>
      </c>
      <c r="E1429" s="2">
        <v>12.719900000000001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2802804.502699999</v>
      </c>
      <c r="E1430" s="2">
        <v>12.8028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2481848.9959</v>
      </c>
      <c r="E1431" s="2">
        <v>12.4818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059224.9252</v>
      </c>
      <c r="E1432" s="2">
        <v>15.059200000000001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19701109.746599998</v>
      </c>
      <c r="E1433" s="2">
        <v>19.7011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5223632831.652399</v>
      </c>
      <c r="E1434" s="2">
        <v>15223.632799999999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2490319718.0818</v>
      </c>
      <c r="E1435" s="2">
        <v>12490.3197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2432513552.9849</v>
      </c>
      <c r="E1436" s="2">
        <v>12432.5136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1716735217.4676</v>
      </c>
      <c r="E1437" s="2">
        <v>11716.735199999999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3825072637.7952</v>
      </c>
      <c r="E1438" s="2">
        <v>13825.0726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8469524643.115501</v>
      </c>
      <c r="E1439" s="2">
        <v>18469.524600000001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588924602.10790002</v>
      </c>
      <c r="E1440" s="2">
        <v>588.92460000000005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28411889.43219995</v>
      </c>
      <c r="E1441" s="2">
        <v>828.41189999999995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04890068.9595001</v>
      </c>
      <c r="E1442" s="2">
        <v>1204.8901000000001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881697966.714</v>
      </c>
      <c r="E1443" s="2">
        <v>1881.6980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827138450.3345001</v>
      </c>
      <c r="E1444" s="2">
        <v>1827.1385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1989728463.2609</v>
      </c>
      <c r="E1445" s="2">
        <v>1989.728499999999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79970361.023100004</v>
      </c>
      <c r="E1446" s="2">
        <v>79.970399999999998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88263529.144400001</v>
      </c>
      <c r="E1447" s="2">
        <v>88.263499999999993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98797785.147599995</v>
      </c>
      <c r="E1448" s="2">
        <v>98.797799999999995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46479920.20230001</v>
      </c>
      <c r="E1449" s="2">
        <v>146.47989999999999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198347850.7112</v>
      </c>
      <c r="E1450" s="2">
        <v>198.34790000000001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192405084.57030001</v>
      </c>
      <c r="E1451" s="2">
        <v>192.4051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1594973.8073</v>
      </c>
      <c r="E1452" s="2">
        <v>11.595000000000001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7398546.782299999</v>
      </c>
      <c r="E1453" s="2">
        <v>17.398499999999999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1615603.8598</v>
      </c>
      <c r="E1454" s="2">
        <v>21.615600000000001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6845571.9648</v>
      </c>
      <c r="E1455" s="2">
        <v>26.845600000000001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8132862.579799999</v>
      </c>
      <c r="E1456" s="2">
        <v>28.132899999999999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5564003.3365</v>
      </c>
      <c r="E1457" s="2">
        <v>25.564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6607907.0141</v>
      </c>
      <c r="E1458" s="2">
        <v>56.607900000000001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2155234.564599998</v>
      </c>
      <c r="E1459" s="2">
        <v>62.155200000000001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69037914.070099995</v>
      </c>
      <c r="E1460" s="2">
        <v>69.037899999999993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78566473.336700007</v>
      </c>
      <c r="E1461" s="2">
        <v>78.566500000000005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78052969.218400002</v>
      </c>
      <c r="E1462" s="2">
        <v>78.052999999999997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88975029.602400005</v>
      </c>
      <c r="E1463" s="2">
        <v>88.974999999999994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38841022.29009998</v>
      </c>
      <c r="E1464" s="2">
        <v>738.84100000000001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786191749.51629996</v>
      </c>
      <c r="E1465" s="2">
        <v>786.19169999999997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40245696.16890001</v>
      </c>
      <c r="E1466" s="2">
        <v>940.24570000000006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570339788.9951</v>
      </c>
      <c r="E1467" s="2">
        <v>1570.3398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13358327.3498001</v>
      </c>
      <c r="E1468" s="2">
        <v>1613.3583000000001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956597916.7235999</v>
      </c>
      <c r="E1469" s="2">
        <v>1956.5979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41950.8868</v>
      </c>
      <c r="E1470" s="2">
        <v>1.042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047927.7145</v>
      </c>
      <c r="E1471" s="2">
        <v>1.0479000000000001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12082.7278</v>
      </c>
      <c r="E1472" s="2">
        <v>1.4120999999999999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636393.6954999999</v>
      </c>
      <c r="E1473" s="2">
        <v>1.6364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078797.7694999999</v>
      </c>
      <c r="E1474" s="2">
        <v>3.0788000000000002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336817.2714</v>
      </c>
      <c r="E1475" s="2">
        <v>3.3368000000000002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31671846.01919997</v>
      </c>
      <c r="E1476" s="2">
        <v>631.67179999999996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41179553.89540005</v>
      </c>
      <c r="E1477" s="2">
        <v>841.17960000000005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468190593.2191999</v>
      </c>
      <c r="E1478" s="2">
        <v>1468.1905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559069199.1991999</v>
      </c>
      <c r="E1479" s="2">
        <v>1559.0691999999999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815227330.0497</v>
      </c>
      <c r="E1480" s="2">
        <v>1815.2273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2003360769.1521001</v>
      </c>
      <c r="E1481" s="2">
        <v>2003.3607999999999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255315225.701</v>
      </c>
      <c r="E1482" s="2">
        <v>1255.3152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562915931.5506001</v>
      </c>
      <c r="E1483" s="2">
        <v>1562.9159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159415430.0696998</v>
      </c>
      <c r="E1484" s="2">
        <v>2159.4153999999999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132030930.7751002</v>
      </c>
      <c r="E1485" s="2">
        <v>3132.0309000000002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631683210.1771998</v>
      </c>
      <c r="E1486" s="2">
        <v>2631.6831999999999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2845670861.4874001</v>
      </c>
      <c r="E1487" s="2">
        <v>2845.6709000000001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290993703.835</v>
      </c>
      <c r="E1488" s="2">
        <v>1290.9937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616648265.4516001</v>
      </c>
      <c r="E1489" s="2">
        <v>1616.6483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380497604.1633</v>
      </c>
      <c r="E1490" s="2">
        <v>2380.4976000000001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2932369092.4481001</v>
      </c>
      <c r="E1491" s="2">
        <v>2932.3690999999999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129894603.7649999</v>
      </c>
      <c r="E1492" s="2">
        <v>3129.8946000000001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384003352.9654999</v>
      </c>
      <c r="E1493" s="2">
        <v>3384.0034000000001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28931035.64899999</v>
      </c>
      <c r="E1494" s="2">
        <v>428.93099999999998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395868046.49290001</v>
      </c>
      <c r="E1495" s="2">
        <v>395.86799999999999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678421574.91299999</v>
      </c>
      <c r="E1496" s="2">
        <v>678.42160000000001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07452346.4612</v>
      </c>
      <c r="E1497" s="2">
        <v>607.45230000000004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695282851.29859996</v>
      </c>
      <c r="E1498" s="2">
        <v>695.28290000000004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619101418.19379997</v>
      </c>
      <c r="E1499" s="2">
        <v>619.10140000000001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0162711.8869</v>
      </c>
      <c r="E1500" s="2">
        <v>30.162700000000001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39255357.420199998</v>
      </c>
      <c r="E1501" s="2">
        <v>39.255400000000002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6584245.062899999</v>
      </c>
      <c r="E1502" s="2">
        <v>46.584200000000003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4134089.9388</v>
      </c>
      <c r="E1503" s="2">
        <v>24.1341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6649698.893299997</v>
      </c>
      <c r="E1504" s="2">
        <v>46.649700000000003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59723556.446800001</v>
      </c>
      <c r="E1505" s="2">
        <v>59.723599999999998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59988273.164300002</v>
      </c>
      <c r="E1506" s="2">
        <v>59.988300000000002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38737098.4212</v>
      </c>
      <c r="E1507" s="2">
        <v>38.737099999999998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88651826.325800002</v>
      </c>
      <c r="E1508" s="2">
        <v>88.651799999999994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3443676.422399998</v>
      </c>
      <c r="E1509" s="2">
        <v>73.443700000000007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07861139.1154</v>
      </c>
      <c r="E1510" s="2">
        <v>107.86109999999999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58517755.3448</v>
      </c>
      <c r="E1511" s="2">
        <v>158.51779999999999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49309085.298</v>
      </c>
      <c r="E1512" s="2">
        <v>49.309100000000001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29977362.758099999</v>
      </c>
      <c r="E1513" s="2">
        <v>29.977399999999999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79875915.42649999</v>
      </c>
      <c r="E1514" s="2">
        <v>179.8759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88623611.492599994</v>
      </c>
      <c r="E1515" s="2">
        <v>88.623599999999996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193134537.9113</v>
      </c>
      <c r="E1516" s="2">
        <v>193.1345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33708070.30769999</v>
      </c>
      <c r="E1517" s="2">
        <v>133.7081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5264112.361900002</v>
      </c>
      <c r="E1518" s="2">
        <v>45.264099999999999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68338274.766000003</v>
      </c>
      <c r="E1519" s="2">
        <v>68.338300000000004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2498258.6875</v>
      </c>
      <c r="E1520" s="2">
        <v>92.4983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76444522.7192</v>
      </c>
      <c r="E1521" s="2">
        <v>76.444500000000005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200670830.58329999</v>
      </c>
      <c r="E1522" s="2">
        <v>200.67080000000001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62140365.22139999</v>
      </c>
      <c r="E1523" s="2">
        <v>162.1404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678650930.65989995</v>
      </c>
      <c r="E1524" s="2">
        <v>678.65089999999998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12613387.0977</v>
      </c>
      <c r="E1525" s="2">
        <v>1012.6134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31018290.0896</v>
      </c>
      <c r="E1526" s="2">
        <v>1031.0183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17600399.8991001</v>
      </c>
      <c r="E1527" s="2">
        <v>1117.6004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867551053.79610002</v>
      </c>
      <c r="E1528" s="2">
        <v>867.55110000000002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697128998.8675001</v>
      </c>
      <c r="E1529" s="2">
        <v>1697.1289999999999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12404639.3527999</v>
      </c>
      <c r="E1530" s="2">
        <v>1412.404600000000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703028170.0528998</v>
      </c>
      <c r="E1531" s="2">
        <v>2703.0282000000002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344814495.2568998</v>
      </c>
      <c r="E1532" s="2">
        <v>3344.8145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291668736.6371999</v>
      </c>
      <c r="E1533" s="2">
        <v>3291.6687000000002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2755677141.9186001</v>
      </c>
      <c r="E1534" s="2">
        <v>2755.6770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5989921392.9125996</v>
      </c>
      <c r="E1535" s="2">
        <v>5989.9214000000002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6652269191.4589005</v>
      </c>
      <c r="E1536" s="2">
        <v>6652.2691999999997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8980644308.7436008</v>
      </c>
      <c r="E1537" s="2">
        <v>8980.6442999999999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162535663.2593</v>
      </c>
      <c r="E1538" s="2">
        <v>10162.5357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9859582176.6938992</v>
      </c>
      <c r="E1539" s="2">
        <v>9859.5822000000007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8152569565.2462997</v>
      </c>
      <c r="E1540" s="2">
        <v>8152.5695999999998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7213646.375299998</v>
      </c>
      <c r="E1541" s="2">
        <v>47.2136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1743703.647500001</v>
      </c>
      <c r="E1542" s="2">
        <v>41.743699999999997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3665923.2152</v>
      </c>
      <c r="E1543" s="2">
        <v>53.665900000000001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4019073.3112</v>
      </c>
      <c r="E1544" s="2">
        <v>64.019099999999995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2766210.478</v>
      </c>
      <c r="E1545" s="2">
        <v>72.766199999999998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85680091.309</v>
      </c>
      <c r="E1546" s="2">
        <v>85.680099999999996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049164.4467000002</v>
      </c>
      <c r="E1547" s="2">
        <v>8.0492000000000008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7979878.4289999995</v>
      </c>
      <c r="E1548" s="2">
        <v>7.9798999999999998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195599.4736</v>
      </c>
      <c r="E1549" s="2">
        <v>10.195600000000001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1415981.206599999</v>
      </c>
      <c r="E1550" s="2">
        <v>11.416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5278178.0353</v>
      </c>
      <c r="E1551" s="2">
        <v>15.2782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4760378.511600001</v>
      </c>
      <c r="E1552" s="2">
        <v>14.760400000000001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023389605.1195998</v>
      </c>
      <c r="E1553" s="2">
        <v>4023.3896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217188175.7360001</v>
      </c>
      <c r="E1554" s="2">
        <v>4217.1881999999996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254080345.1521997</v>
      </c>
      <c r="E1555" s="2">
        <v>5254.0802999999996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5757563197.1339998</v>
      </c>
      <c r="E1556" s="2">
        <v>5757.5631999999996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520101133.0902004</v>
      </c>
      <c r="E1557" s="2">
        <v>5520.1010999999999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4960378399.8114996</v>
      </c>
      <c r="E1558" s="2">
        <v>4960.3783999999996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164305666.9748001</v>
      </c>
      <c r="E1559" s="2">
        <v>9164.3057000000008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2449850989.538401</v>
      </c>
      <c r="E1560" s="2">
        <v>12449.851000000001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079407028.337</v>
      </c>
      <c r="E1561" s="2">
        <v>16079.406999999999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2816709047.687099</v>
      </c>
      <c r="E1562" s="2">
        <v>12816.709000000001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0678848667.995602</v>
      </c>
      <c r="E1563" s="2">
        <v>20678.848699999999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18505212260.097</v>
      </c>
      <c r="E1564" s="2">
        <v>18505.212299999999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233048340.474</v>
      </c>
      <c r="E1565" s="2">
        <v>2233.0482999999999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299990294.7336001</v>
      </c>
      <c r="E1566" s="2">
        <v>2299.9902999999999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025671943.3716002</v>
      </c>
      <c r="E1567" s="2">
        <v>3025.6718999999998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3004691612.1669002</v>
      </c>
      <c r="E1568" s="2">
        <v>3004.6916000000001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2857633741.8504</v>
      </c>
      <c r="E1569" s="2">
        <v>2857.6336999999999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2941363223.6479998</v>
      </c>
      <c r="E1570" s="2">
        <v>2941.3631999999998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101174283.2763</v>
      </c>
      <c r="E1571" s="2">
        <v>4101.1742999999997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4802808853.7131996</v>
      </c>
      <c r="E1572" s="2">
        <v>4802.8089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4881454147.4200001</v>
      </c>
      <c r="E1573" s="2">
        <v>4881.4540999999999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424507543.3315001</v>
      </c>
      <c r="E1574" s="2">
        <v>6424.5074999999997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083812701.0591002</v>
      </c>
      <c r="E1575" s="2">
        <v>4083.8126999999999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4571142890.7615004</v>
      </c>
      <c r="E1576" s="2">
        <v>4571.1428999999998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590547176.6019001</v>
      </c>
      <c r="E1577" s="2">
        <v>5590.5472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263125878.8746996</v>
      </c>
      <c r="E1578" s="2">
        <v>7263.1259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0932214977.1262</v>
      </c>
      <c r="E1579" s="2">
        <v>10932.215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179000135.2684002</v>
      </c>
      <c r="E1580" s="2">
        <v>9179.0000999999993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5490834364.736601</v>
      </c>
      <c r="E1581" s="2">
        <v>15490.8344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2489124520.3547</v>
      </c>
      <c r="E1582" s="2">
        <v>12489.1245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238351579.2341</v>
      </c>
      <c r="E1583" s="2">
        <v>14238.3516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19025212627.9244</v>
      </c>
      <c r="E1584" s="2">
        <v>19025.212599999999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2682745987.774899</v>
      </c>
      <c r="E1585" s="2">
        <v>32682.745999999999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39673209566.871002</v>
      </c>
      <c r="E1586" s="2">
        <v>39673.209600000002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2188735143.342499</v>
      </c>
      <c r="E1587" s="2">
        <v>42188.735099999998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40233658562.174004</v>
      </c>
      <c r="E1588" s="2">
        <v>40233.658600000002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6748955702.1001997</v>
      </c>
      <c r="E1589" s="2">
        <v>6748.9557000000004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8772966804.0520992</v>
      </c>
      <c r="E1590" s="2">
        <v>8772.9668000000001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237736264.201099</v>
      </c>
      <c r="E1591" s="2">
        <v>12237.7363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120817610.780701</v>
      </c>
      <c r="E1592" s="2">
        <v>14120.8176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2375683676.2227</v>
      </c>
      <c r="E1593" s="2">
        <v>12375.6837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1719742151.0415</v>
      </c>
      <c r="E1594" s="2">
        <v>11719.7422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05702072.014</v>
      </c>
      <c r="E1595" s="2">
        <v>305.70209999999997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393872987.99449998</v>
      </c>
      <c r="E1596" s="2">
        <v>393.87299999999999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18727729.46219999</v>
      </c>
      <c r="E1597" s="2">
        <v>518.72770000000003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47267916.875</v>
      </c>
      <c r="E1598" s="2">
        <v>447.2679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399731346.22009999</v>
      </c>
      <c r="E1599" s="2">
        <v>399.73129999999998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417689703.4853</v>
      </c>
      <c r="E1600" s="2">
        <v>417.68970000000002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3400735405.777298</v>
      </c>
      <c r="E1601" s="2">
        <v>73400.735400000005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2606352838.405106</v>
      </c>
      <c r="E1602" s="2">
        <v>92606.352799999993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16874679089.84801</v>
      </c>
      <c r="E1603" s="2">
        <v>116874.67909999999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25717243547.50101</v>
      </c>
      <c r="E1604" s="2">
        <v>125717.2435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1262115712.73001</v>
      </c>
      <c r="E1605" s="2">
        <v>141262.11569999999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46744298092.87299</v>
      </c>
      <c r="E1606" s="2">
        <v>146744.2981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687698345.7300999</v>
      </c>
      <c r="E1607" s="2">
        <v>1687.6983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873351151.2737999</v>
      </c>
      <c r="E1608" s="2">
        <v>1873.3512000000001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733863432.6837001</v>
      </c>
      <c r="E1609" s="2">
        <v>2733.8634000000002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300182432.9137001</v>
      </c>
      <c r="E1610" s="2">
        <v>3300.1824000000001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269173173.6754999</v>
      </c>
      <c r="E1611" s="2">
        <v>4269.1732000000002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576053858.8116999</v>
      </c>
      <c r="E1612" s="2">
        <v>4576.0538999999999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653651.7204</v>
      </c>
      <c r="E1613" s="2">
        <v>2.6537000000000002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490597.1697</v>
      </c>
      <c r="E1614" s="2">
        <v>2.490600000000000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4459870.771699999</v>
      </c>
      <c r="E1615" s="2">
        <v>24.459900000000001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3789949.8605</v>
      </c>
      <c r="E1616" s="2">
        <v>63.789900000000003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60108699.792800002</v>
      </c>
      <c r="E1617" s="2">
        <v>60.108699999999999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98301787.264799997</v>
      </c>
      <c r="E1618" s="2">
        <v>98.3018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06841398.303</v>
      </c>
      <c r="E1619" s="2">
        <v>106.84139999999999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1498791.30500001</v>
      </c>
      <c r="E1620" s="2">
        <v>101.4988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2256248.61040001</v>
      </c>
      <c r="E1621" s="2">
        <v>132.25620000000001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37919131.88640001</v>
      </c>
      <c r="E1622" s="2">
        <v>137.9190999999999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34639592.24669999</v>
      </c>
      <c r="E1623" s="2">
        <v>134.6396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19550470.9294</v>
      </c>
      <c r="E1624" s="2">
        <v>119.5505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222603582.6357999</v>
      </c>
      <c r="E1625" s="2">
        <v>3222.6035999999999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242527099.868</v>
      </c>
      <c r="E1626" s="2">
        <v>3242.5270999999998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397939185.6344995</v>
      </c>
      <c r="E1627" s="2">
        <v>4397.9391999999998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275492331.9155998</v>
      </c>
      <c r="E1628" s="2">
        <v>6275.4922999999999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209970665.0221004</v>
      </c>
      <c r="E1629" s="2">
        <v>7209.9706999999999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5902897060.5102997</v>
      </c>
      <c r="E1630" s="2">
        <v>5902.8971000000001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1196349.6485</v>
      </c>
      <c r="E1631" s="2">
        <v>101.19629999999999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4874605.677200004</v>
      </c>
      <c r="E1632" s="2">
        <v>84.874600000000001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2680356.5087</v>
      </c>
      <c r="E1633" s="2">
        <v>112.68040000000001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48614759.123000003</v>
      </c>
      <c r="E1634" s="2">
        <v>48.614800000000002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6310880.436999999</v>
      </c>
      <c r="E1635" s="2">
        <v>46.310899999999997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43802288.0735</v>
      </c>
      <c r="E1636" s="2">
        <v>43.802300000000002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738058500.2025995</v>
      </c>
      <c r="E1637" s="2">
        <v>4738.0585000000001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597097640.8813</v>
      </c>
      <c r="E1638" s="2">
        <v>4597.0976000000001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259485280.2902002</v>
      </c>
      <c r="E1639" s="2">
        <v>7259.4853000000003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9614317221.0365009</v>
      </c>
      <c r="E1640" s="2">
        <v>9614.3171999999995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8930502396.0662994</v>
      </c>
      <c r="E1641" s="2">
        <v>8930.5023999999994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9374866856.0023003</v>
      </c>
      <c r="E1642" s="2">
        <v>9374.8669000000009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303524544.7905998</v>
      </c>
      <c r="E1643" s="2">
        <v>5303.5245000000004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5000130529.1871996</v>
      </c>
      <c r="E1644" s="2">
        <v>5000.1305000000002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432938851.3993998</v>
      </c>
      <c r="E1645" s="2">
        <v>7432.9389000000001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8722447199.9664993</v>
      </c>
      <c r="E1646" s="2">
        <v>8722.4472000000005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403263112.2343998</v>
      </c>
      <c r="E1647" s="2">
        <v>9403.2631000000001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8538704190.7215996</v>
      </c>
      <c r="E1648" s="2">
        <v>8538.7042000000001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378183485.467</v>
      </c>
      <c r="E1649" s="2">
        <v>4378.1835000000001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074752308.3418002</v>
      </c>
      <c r="E1650" s="2">
        <v>4074.7523000000001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5748736557.6945</v>
      </c>
      <c r="E1651" s="2">
        <v>5748.7366000000002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254830983.9289999</v>
      </c>
      <c r="E1652" s="2">
        <v>7254.8310000000001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119492927.2746</v>
      </c>
      <c r="E1653" s="2">
        <v>8119.4929000000002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7370616797.2686005</v>
      </c>
      <c r="E1654" s="2">
        <v>7370.6167999999998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259279.867900001</v>
      </c>
      <c r="E1655" s="2">
        <v>12.2593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0809649.6129</v>
      </c>
      <c r="E1656" s="2">
        <v>20.8096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1441507.004799999</v>
      </c>
      <c r="E1657" s="2">
        <v>21.441500000000001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0560.77239999999</v>
      </c>
      <c r="E1658" s="2">
        <v>0.15060000000000001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2394497.265900001</v>
      </c>
      <c r="E1659" s="2">
        <v>32.394500000000001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7427794.865800001</v>
      </c>
      <c r="E1660" s="2">
        <v>37.427799999999998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5371872.269000001</v>
      </c>
      <c r="E1661" s="2">
        <v>35.371899999999997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072130456.1593</v>
      </c>
      <c r="E1662" s="2">
        <v>11072.130499999999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178371005.3584003</v>
      </c>
      <c r="E1663" s="2">
        <v>9178.3709999999992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2904181715.2258</v>
      </c>
      <c r="E1664" s="2">
        <v>12904.181699999999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7783354404.620998</v>
      </c>
      <c r="E1665" s="2">
        <v>17783.3544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8875668923.3578</v>
      </c>
      <c r="E1666" s="2">
        <v>18875.66890000000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5594074280.060101</v>
      </c>
      <c r="E1667" s="2">
        <v>15594.0743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0594505493.9524</v>
      </c>
      <c r="E1668" s="2">
        <v>10594.505499999999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9646249863.9256001</v>
      </c>
      <c r="E1669" s="2">
        <v>9646.2499000000007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6006465523.2985</v>
      </c>
      <c r="E1670" s="2">
        <v>16006.4655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19873618191.6563</v>
      </c>
      <c r="E1671" s="2">
        <v>19873.618200000001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0946748180.699501</v>
      </c>
      <c r="E1672" s="2">
        <v>20946.748200000002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18342668213.573502</v>
      </c>
      <c r="E1673" s="2">
        <v>18342.6682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557336946.4496002</v>
      </c>
      <c r="E1674" s="2">
        <v>6557.3369000000002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440560666.4800997</v>
      </c>
      <c r="E1675" s="2">
        <v>5440.5607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417293772.2350006</v>
      </c>
      <c r="E1676" s="2">
        <v>9417.2937999999995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194100389.8027</v>
      </c>
      <c r="E1677" s="2">
        <v>11194.100399999999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2872544732.594801</v>
      </c>
      <c r="E1678" s="2">
        <v>12872.5447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0793766174.3734</v>
      </c>
      <c r="E1679" s="2">
        <v>10793.7662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7361844544.819702</v>
      </c>
      <c r="E1680" s="2">
        <v>37361.844499999999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28947540326.732101</v>
      </c>
      <c r="E1681" s="2">
        <v>28947.540300000001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49226504502.837502</v>
      </c>
      <c r="E1682" s="2">
        <v>49226.504500000003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3898853800.113998</v>
      </c>
      <c r="E1683" s="2">
        <v>53898.853799999997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3455914788.781799</v>
      </c>
      <c r="E1684" s="2">
        <v>33455.914799999999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1276715527.610901</v>
      </c>
      <c r="E1685" s="2">
        <v>51276.715499999998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580278245.5930004</v>
      </c>
      <c r="E1686" s="2">
        <v>4580.2781999999997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371370665.2735996</v>
      </c>
      <c r="E1687" s="2">
        <v>4371.3707000000004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378417650.5688</v>
      </c>
      <c r="E1688" s="2">
        <v>5378.4177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435669296.7502003</v>
      </c>
      <c r="E1689" s="2">
        <v>6435.6692999999996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071658022.4650002</v>
      </c>
      <c r="E1690" s="2">
        <v>6071.6580000000004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6776391859.8098001</v>
      </c>
      <c r="E1691" s="2">
        <v>6776.3918999999996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3941378562.673698</v>
      </c>
      <c r="E1692" s="2">
        <v>33941.378599999996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3438882990.514198</v>
      </c>
      <c r="E1693" s="2">
        <v>33438.883000000002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7605697469.572701</v>
      </c>
      <c r="E1694" s="2">
        <v>27605.697499999998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6154379634.588402</v>
      </c>
      <c r="E1695" s="2">
        <v>56154.3796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6351686187.076401</v>
      </c>
      <c r="E1696" s="2">
        <v>26351.6862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30693924501.498501</v>
      </c>
      <c r="E1697" s="2">
        <v>30693.924500000001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8704518708.5709</v>
      </c>
      <c r="E1698" s="2">
        <v>18704.518700000001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5336540031.221201</v>
      </c>
      <c r="E1699" s="2">
        <v>15336.54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6565626116.940399</v>
      </c>
      <c r="E1700" s="2">
        <v>26565.626100000001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3053667266.489799</v>
      </c>
      <c r="E1701" s="2">
        <v>33053.667300000001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3331774781.501701</v>
      </c>
      <c r="E1702" s="2">
        <v>23331.7747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0217696539.483398</v>
      </c>
      <c r="E1703" s="2">
        <v>30217.696499999998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6228911137.901001</v>
      </c>
      <c r="E1704" s="2">
        <v>56228.911099999998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4521289114.341797</v>
      </c>
      <c r="E1705" s="2">
        <v>54521.289100000002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86455086094.2202</v>
      </c>
      <c r="E1706" s="2">
        <v>86455.0861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96591337282.611603</v>
      </c>
      <c r="E1707" s="2">
        <v>96591.337299999999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99342450689.692993</v>
      </c>
      <c r="E1708" s="2">
        <v>99342.450700000001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93781274957.0242</v>
      </c>
      <c r="E1709" s="2">
        <v>93781.274999999994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0595548450.061199</v>
      </c>
      <c r="E1710" s="2">
        <v>20595.548500000001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8654268112.771999</v>
      </c>
      <c r="E1711" s="2">
        <v>18654.268100000001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28876232896.506699</v>
      </c>
      <c r="E1712" s="2">
        <v>28876.232899999999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5203029928.959396</v>
      </c>
      <c r="E1713" s="2">
        <v>35203.029900000001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39293182859.695801</v>
      </c>
      <c r="E1714" s="2">
        <v>39293.1829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2959152041.041199</v>
      </c>
      <c r="E1715" s="2">
        <v>32959.152000000002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488520668.56739998</v>
      </c>
      <c r="E1716" s="2">
        <v>488.52069999999998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475079798.292</v>
      </c>
      <c r="E1717" s="2">
        <v>475.07979999999998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07829842.4598</v>
      </c>
      <c r="E1718" s="2">
        <v>707.82979999999998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867563023.84990001</v>
      </c>
      <c r="E1719" s="2">
        <v>867.56299999999999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20263151.16299999</v>
      </c>
      <c r="E1720" s="2">
        <v>820.26319999999998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576454037.74660003</v>
      </c>
      <c r="E1721" s="2">
        <v>576.4539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21765282810.75299</v>
      </c>
      <c r="E1722" s="2">
        <v>221765.28279999999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200463907445.99899</v>
      </c>
      <c r="E1723" s="2">
        <v>200463.9074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286360433029.76898</v>
      </c>
      <c r="E1724" s="2">
        <v>286360.43300000002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65324655687.68402</v>
      </c>
      <c r="E1725" s="2">
        <v>365324.6557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21349204422.28198</v>
      </c>
      <c r="E1726" s="2">
        <v>321349.20439999999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32679133516.35498</v>
      </c>
      <c r="E1727" s="2">
        <v>332679.1335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507141.4186000004</v>
      </c>
      <c r="E1728" s="2">
        <v>5.5071000000000003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626319.2434999999</v>
      </c>
      <c r="E1729" s="2">
        <v>5.6262999999999996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471745.6169999996</v>
      </c>
      <c r="E1730" s="2">
        <v>4.4717000000000002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248826.0014000004</v>
      </c>
      <c r="E1731" s="2">
        <v>5.2488000000000001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689347.3045999999</v>
      </c>
      <c r="E1732" s="2">
        <v>3.6892999999999998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539947.0032000002</v>
      </c>
      <c r="E1733" s="2">
        <v>5.5399000000000003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0246789.1983</v>
      </c>
      <c r="E1734" s="2">
        <v>30.2468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0866256.934</v>
      </c>
      <c r="E1735" s="2">
        <v>30.866299999999999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8195796.7414</v>
      </c>
      <c r="E1736" s="2">
        <v>28.195799999999998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1408613.172200002</v>
      </c>
      <c r="E1737" s="2">
        <v>21.4086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29323770.9164</v>
      </c>
      <c r="E1738" s="2">
        <v>29.323799999999999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2229977.716699999</v>
      </c>
      <c r="E1739" s="2">
        <v>32.229999999999997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2607888.342999998</v>
      </c>
      <c r="E1740" s="2">
        <v>22.607900000000001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0751907.269099999</v>
      </c>
      <c r="E1741" s="2">
        <v>20.751899999999999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19045465.788600001</v>
      </c>
      <c r="E1742" s="2">
        <v>19.0455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083947.823399998</v>
      </c>
      <c r="E1743" s="2">
        <v>17.0839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5008264.835200001</v>
      </c>
      <c r="E1744" s="2">
        <v>15.0083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533867.8972</v>
      </c>
      <c r="E1745" s="2">
        <v>17.533899999999999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6027927.1676</v>
      </c>
      <c r="E1746" s="2">
        <v>16.027899999999999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078744.931600001</v>
      </c>
      <c r="E1747" s="2">
        <v>14.0787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2008507.104800001</v>
      </c>
      <c r="E1748" s="2">
        <v>12.0085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493063.5609000009</v>
      </c>
      <c r="E1749" s="2">
        <v>9.4931000000000001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1529210.3269</v>
      </c>
      <c r="E1750" s="2">
        <v>11.52919999999999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6186429.199200001</v>
      </c>
      <c r="E1751" s="2">
        <v>16.186399999999999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5739660.168099999</v>
      </c>
      <c r="E1752" s="2">
        <v>15.739699999999999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1591265.851500001</v>
      </c>
      <c r="E1753" s="2">
        <v>11.5913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043490.9212999996</v>
      </c>
      <c r="E1754" s="2">
        <v>9.0434999999999999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567860.8070999999</v>
      </c>
      <c r="E1755" s="2">
        <v>6.5678999999999998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070086.2149</v>
      </c>
      <c r="E1756" s="2">
        <v>7.0701000000000001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18705626.696800001</v>
      </c>
      <c r="E1757" s="2">
        <v>18.7056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28962389.75379997</v>
      </c>
      <c r="E1758" s="2">
        <v>428.9624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26259632.1473</v>
      </c>
      <c r="E1759" s="2">
        <v>526.25959999999998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386040260.02509999</v>
      </c>
      <c r="E1760" s="2">
        <v>386.0403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61927596.42919999</v>
      </c>
      <c r="E1761" s="2">
        <v>261.92759999999998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20638057.82569999</v>
      </c>
      <c r="E1762" s="2">
        <v>420.63810000000001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548223529.52160001</v>
      </c>
      <c r="E1763" s="2">
        <v>548.22349999999994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8733144.552099999</v>
      </c>
      <c r="E1764" s="2">
        <v>18.7331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0748997.2996</v>
      </c>
      <c r="E1765" s="2">
        <v>10.749000000000001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5202573.611099999</v>
      </c>
      <c r="E1766" s="2">
        <v>15.2026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0526123.1195</v>
      </c>
      <c r="E1767" s="2">
        <v>10.5261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27332675.234299999</v>
      </c>
      <c r="E1768" s="2">
        <v>27.332699999999999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4004426.694600001</v>
      </c>
      <c r="E1769" s="2">
        <v>64.004400000000004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3932764.3464</v>
      </c>
      <c r="E1770" s="2">
        <v>53.9328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6382362.199500002</v>
      </c>
      <c r="E1771" s="2">
        <v>46.382399999999997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2653398.610600002</v>
      </c>
      <c r="E1772" s="2">
        <v>42.653399999999998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0315270.278600007</v>
      </c>
      <c r="E1773" s="2">
        <v>70.315299999999993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114420717.9663</v>
      </c>
      <c r="E1774" s="2">
        <v>114.4207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3098420.8907</v>
      </c>
      <c r="E1775" s="2">
        <v>123.0984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02820190.3899</v>
      </c>
      <c r="E1776" s="2">
        <v>202.8202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67118461.92050001</v>
      </c>
      <c r="E1777" s="2">
        <v>267.11849999999998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64323528.9474</v>
      </c>
      <c r="E1778" s="2">
        <v>164.3235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92035761.6902</v>
      </c>
      <c r="E1779" s="2">
        <v>192.0357999999999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2331211.406100001</v>
      </c>
      <c r="E1780" s="2">
        <v>32.331200000000003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1553256.507199999</v>
      </c>
      <c r="E1781" s="2">
        <v>31.5533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4599565.8222</v>
      </c>
      <c r="E1782" s="2">
        <v>24.599599999999999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6229269.2313</v>
      </c>
      <c r="E1783" s="2">
        <v>26.229299999999999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4321997.974799998</v>
      </c>
      <c r="E1784" s="2">
        <v>34.322000000000003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36809965.448299997</v>
      </c>
      <c r="E1785" s="2">
        <v>36.81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57224483.79550004</v>
      </c>
      <c r="E1786" s="2">
        <v>557.22450000000003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884884471.4382</v>
      </c>
      <c r="E1787" s="2">
        <v>884.8845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40214819.31400001</v>
      </c>
      <c r="E1788" s="2">
        <v>740.21479999999997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43314199.71819997</v>
      </c>
      <c r="E1789" s="2">
        <v>543.31420000000003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04474091.0194</v>
      </c>
      <c r="E1790" s="2">
        <v>504.47410000000002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639024171.34689999</v>
      </c>
      <c r="E1791" s="2">
        <v>639.02419999999995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1916435148.7441001</v>
      </c>
      <c r="E1792" s="2">
        <v>1916.4350999999999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1936567246.5325</v>
      </c>
      <c r="E1793" s="2">
        <v>1936.5672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715359632.7248001</v>
      </c>
      <c r="E1794" s="2">
        <v>1715.3596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709468712.8036001</v>
      </c>
      <c r="E1795" s="2">
        <v>1709.4686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197731693.7568002</v>
      </c>
      <c r="E1796" s="2">
        <v>2197.7316999999998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731937595.4706001</v>
      </c>
      <c r="E1797" s="2">
        <v>2731.9376000000002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597839037.33940005</v>
      </c>
      <c r="E1798" s="2">
        <v>597.83900000000006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24591696.59640002</v>
      </c>
      <c r="E1799" s="2">
        <v>624.59169999999995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580415872.70850003</v>
      </c>
      <c r="E1800" s="2">
        <v>580.41589999999997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03574608.76700002</v>
      </c>
      <c r="E1801" s="2">
        <v>503.57459999999998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28062645.59509999</v>
      </c>
      <c r="E1802" s="2">
        <v>528.06259999999997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643915277.44519997</v>
      </c>
      <c r="E1803" s="2">
        <v>643.9153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480267624.90549999</v>
      </c>
      <c r="E1804" s="2">
        <v>480.26760000000002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10743382.8768</v>
      </c>
      <c r="E1805" s="2">
        <v>510.74340000000001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14700817.79939997</v>
      </c>
      <c r="E1806" s="2">
        <v>414.70080000000002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07011985.2809</v>
      </c>
      <c r="E1807" s="2">
        <v>407.012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20181417.81770003</v>
      </c>
      <c r="E1808" s="2">
        <v>420.1814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531144977.53789997</v>
      </c>
      <c r="E1809" s="2">
        <v>531.14499999999998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555296403.5732999</v>
      </c>
      <c r="E1810" s="2">
        <v>2555.2964000000002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146064542.3628001</v>
      </c>
      <c r="E1811" s="2">
        <v>3146.0645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2968227252.2020001</v>
      </c>
      <c r="E1812" s="2">
        <v>2968.2273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390878635.9021001</v>
      </c>
      <c r="E1813" s="2">
        <v>2390.8786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691473329.5061998</v>
      </c>
      <c r="E1814" s="2">
        <v>2691.4733000000001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3167943992.724</v>
      </c>
      <c r="E1815" s="2">
        <v>3167.944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15989719.3648</v>
      </c>
      <c r="E1816" s="2">
        <v>1015.9897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961368105.67420006</v>
      </c>
      <c r="E1817" s="2">
        <v>961.36810000000003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789041691.07509995</v>
      </c>
      <c r="E1818" s="2">
        <v>789.04169999999999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695869664.35889995</v>
      </c>
      <c r="E1819" s="2">
        <v>695.86969999999997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36086712.45609999</v>
      </c>
      <c r="E1820" s="2">
        <v>936.08669999999995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1054437328.6294</v>
      </c>
      <c r="E1821" s="2">
        <v>1054.4373000000001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25780766.01359999</v>
      </c>
      <c r="E1822" s="2">
        <v>425.7808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392381188.86510003</v>
      </c>
      <c r="E1823" s="2">
        <v>392.38119999999998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16378533.57020003</v>
      </c>
      <c r="E1824" s="2">
        <v>416.37849999999997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61096396.15290001</v>
      </c>
      <c r="E1825" s="2">
        <v>261.09640000000002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21780412.71399999</v>
      </c>
      <c r="E1826" s="2">
        <v>321.78039999999999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371418390.67949998</v>
      </c>
      <c r="E1827" s="2">
        <v>371.41840000000002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09466576.8423</v>
      </c>
      <c r="E1828" s="2">
        <v>309.46660000000003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26076673.36970001</v>
      </c>
      <c r="E1829" s="2">
        <v>426.07670000000002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46376124.42539999</v>
      </c>
      <c r="E1830" s="2">
        <v>246.37610000000001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46017792.368</v>
      </c>
      <c r="E1831" s="2">
        <v>246.01779999999999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381356575.67129999</v>
      </c>
      <c r="E1832" s="2">
        <v>381.356600000000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84738359.20380002</v>
      </c>
      <c r="E1833" s="2">
        <v>284.73840000000001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245061.0727999993</v>
      </c>
      <c r="E1834" s="2">
        <v>9.2451000000000008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3676493.990599999</v>
      </c>
      <c r="E1835" s="2">
        <v>13.676500000000001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308092.7878</v>
      </c>
      <c r="E1836" s="2">
        <v>7.3080999999999996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020519.9698999999</v>
      </c>
      <c r="E1837" s="2">
        <v>5.0205000000000002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126630.1993000004</v>
      </c>
      <c r="E1838" s="2">
        <v>8.1265999999999998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7586256.6096999999</v>
      </c>
      <c r="E1839" s="2">
        <v>7.5862999999999996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5917562.109299999</v>
      </c>
      <c r="E1840" s="2">
        <v>25.9176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0648025.6248</v>
      </c>
      <c r="E1841" s="2">
        <v>10.648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0546311.2667</v>
      </c>
      <c r="E1842" s="2">
        <v>10.5463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8986940.0811999999</v>
      </c>
      <c r="E1843" s="2">
        <v>8.9869000000000003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0996436.242799999</v>
      </c>
      <c r="E1844" s="2">
        <v>10.9964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1624136.1216</v>
      </c>
      <c r="E1845" s="2">
        <v>11.6241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081057527.8533001</v>
      </c>
      <c r="E1846" s="2">
        <v>5081.0574999999999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061432739.5599003</v>
      </c>
      <c r="E1847" s="2">
        <v>5061.4327000000003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222745814.0827999</v>
      </c>
      <c r="E1848" s="2">
        <v>3222.7458000000001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270143888.7375998</v>
      </c>
      <c r="E1849" s="2">
        <v>3270.1439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343696392.0712004</v>
      </c>
      <c r="E1850" s="2">
        <v>4343.6963999999998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5791628880.2438002</v>
      </c>
      <c r="E1851" s="2">
        <v>5791.6288999999997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09887629.8434</v>
      </c>
      <c r="E1852" s="2">
        <v>109.88760000000001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98717428.938199997</v>
      </c>
      <c r="E1853" s="2">
        <v>98.717399999999998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23613200.0548</v>
      </c>
      <c r="E1854" s="2">
        <v>123.61320000000001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34130689.4228</v>
      </c>
      <c r="E1855" s="2">
        <v>134.13069999999999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58876030.73559999</v>
      </c>
      <c r="E1856" s="2">
        <v>158.876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90498414.63769999</v>
      </c>
      <c r="E1857" s="2">
        <v>190.4984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4607907176.737</v>
      </c>
      <c r="E1858" s="2">
        <v>14607.9072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077092926.7358</v>
      </c>
      <c r="E1859" s="2">
        <v>15077.0929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096021737.0888</v>
      </c>
      <c r="E1860" s="2">
        <v>13096.021699999999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1549821676.638599</v>
      </c>
      <c r="E1861" s="2">
        <v>11549.8217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227709625.927</v>
      </c>
      <c r="E1862" s="2">
        <v>14227.7096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260332349.745001</v>
      </c>
      <c r="E1863" s="2">
        <v>16260.3323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38661681.185500003</v>
      </c>
      <c r="E1864" s="2">
        <v>38.661700000000003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7484148.953900002</v>
      </c>
      <c r="E1865" s="2">
        <v>37.484099999999998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5980006.0284</v>
      </c>
      <c r="E1866" s="2">
        <v>25.98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1047850.271499999</v>
      </c>
      <c r="E1867" s="2">
        <v>51.047899999999998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1747854.244499996</v>
      </c>
      <c r="E1868" s="2">
        <v>61.747900000000001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50301467.289099999</v>
      </c>
      <c r="E1869" s="2">
        <v>50.301499999999997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56116884.45860001</v>
      </c>
      <c r="E1870" s="2">
        <v>256.11689999999999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02830690.98379999</v>
      </c>
      <c r="E1871" s="2">
        <v>302.83069999999998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53534493.47409999</v>
      </c>
      <c r="E1872" s="2">
        <v>453.53449999999998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30633735.71799999</v>
      </c>
      <c r="E1873" s="2">
        <v>330.63369999999998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58388708.41659999</v>
      </c>
      <c r="E1874" s="2">
        <v>558.38869999999997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56086979.6807</v>
      </c>
      <c r="E1875" s="2">
        <v>456.08699999999999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03623069.5765</v>
      </c>
      <c r="E1876" s="2">
        <v>303.62310000000002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29110827.8154</v>
      </c>
      <c r="E1877" s="2">
        <v>329.11079999999998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05463940.81800002</v>
      </c>
      <c r="E1878" s="2">
        <v>505.46390000000002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577000232.60029995</v>
      </c>
      <c r="E1879" s="2">
        <v>577.00019999999995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40785515.77110004</v>
      </c>
      <c r="E1880" s="2">
        <v>740.78549999999996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30066277.12849998</v>
      </c>
      <c r="E1881" s="2">
        <v>630.06629999999996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3808933772.0401001</v>
      </c>
      <c r="E1882" s="2">
        <v>3808.9337999999998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790988283.1712999</v>
      </c>
      <c r="E1883" s="2">
        <v>2790.9883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4901882686.7342997</v>
      </c>
      <c r="E1884" s="2">
        <v>4901.8827000000001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263456593.0921001</v>
      </c>
      <c r="E1885" s="2">
        <v>5263.4566000000004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041307445.6981001</v>
      </c>
      <c r="E1886" s="2">
        <v>6041.3073999999997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6895731283.0879002</v>
      </c>
      <c r="E1887" s="2">
        <v>6895.7313000000004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17294112.9348</v>
      </c>
      <c r="E1888" s="2">
        <v>217.29409999999999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83748547.6437</v>
      </c>
      <c r="E1889" s="2">
        <v>183.74850000000001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65022041.49610001</v>
      </c>
      <c r="E1890" s="2">
        <v>265.02199999999999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25333427.14420003</v>
      </c>
      <c r="E1891" s="2">
        <v>525.33339999999998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52616414.43060005</v>
      </c>
      <c r="E1892" s="2">
        <v>752.6164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535559057.50010002</v>
      </c>
      <c r="E1893" s="2">
        <v>535.55909999999994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151592202.6427999</v>
      </c>
      <c r="E1894" s="2">
        <v>2151.5922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722058255.2458</v>
      </c>
      <c r="E1895" s="2">
        <v>2722.0583000000001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125636587.4152002</v>
      </c>
      <c r="E1896" s="2">
        <v>3125.6365999999998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502747599.6454</v>
      </c>
      <c r="E1897" s="2">
        <v>5502.7475999999997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049344177.1364002</v>
      </c>
      <c r="E1898" s="2">
        <v>9049.3441999999995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6355585011.2406998</v>
      </c>
      <c r="E1899" s="2">
        <v>6355.585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4594960.524700001</v>
      </c>
      <c r="E1900" s="2">
        <v>44.594999999999999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4259555.082400002</v>
      </c>
      <c r="E1901" s="2">
        <v>54.259599999999999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0893363.37890001</v>
      </c>
      <c r="E1902" s="2">
        <v>110.8934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4249917.041500002</v>
      </c>
      <c r="E1903" s="2">
        <v>34.249899999999997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1048988.339699998</v>
      </c>
      <c r="E1904" s="2">
        <v>91.049000000000007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120960187.0895</v>
      </c>
      <c r="E1905" s="2">
        <v>120.9602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1717418.599000007</v>
      </c>
      <c r="E1906" s="2">
        <v>71.717399999999998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98258449.124500006</v>
      </c>
      <c r="E1907" s="2">
        <v>98.25839999999999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1709461.1503</v>
      </c>
      <c r="E1908" s="2">
        <v>131.70949999999999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54143769.63080001</v>
      </c>
      <c r="E1909" s="2">
        <v>154.1438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57908419.92230001</v>
      </c>
      <c r="E1910" s="2">
        <v>157.9084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47479054.17160001</v>
      </c>
      <c r="E1911" s="2">
        <v>147.47909999999999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9820067.0210999995</v>
      </c>
      <c r="E1912" s="2">
        <v>9.8201000000000001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8583870.1104000006</v>
      </c>
      <c r="E1913" s="2">
        <v>8.5838999999999999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7421886.395500001</v>
      </c>
      <c r="E1914" s="2">
        <v>17.421900000000001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6750075.870300001</v>
      </c>
      <c r="E1915" s="2">
        <v>16.7501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7366598.671799999</v>
      </c>
      <c r="E1916" s="2">
        <v>27.366599999999998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15643997.003799999</v>
      </c>
      <c r="E1917" s="2">
        <v>15.644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6836760300.7184</v>
      </c>
      <c r="E1918" s="2">
        <v>6836.7602999999999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536405928.3989</v>
      </c>
      <c r="E1919" s="2">
        <v>6536.4058999999997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494078386.5485992</v>
      </c>
      <c r="E1920" s="2">
        <v>9494.0784000000003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2469820506.5128</v>
      </c>
      <c r="E1921" s="2">
        <v>12469.8205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7549453525.309799</v>
      </c>
      <c r="E1922" s="2">
        <v>17549.4535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5220978740.473</v>
      </c>
      <c r="E1923" s="2">
        <v>15220.9787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955116.03619999997</v>
      </c>
      <c r="E1924" s="2">
        <v>0.95509999999999995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201932.2638000001</v>
      </c>
      <c r="E1925" s="2">
        <v>1.2019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962508.80700000003</v>
      </c>
      <c r="E1926" s="2">
        <v>0.96250000000000002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493719.9596</v>
      </c>
      <c r="E1927" s="2">
        <v>0.49370000000000003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13134.99070000002</v>
      </c>
      <c r="E1928" s="2">
        <v>0.31309999999999999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135110.2211</v>
      </c>
      <c r="E1929" s="2">
        <v>0.1351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1290.868600000002</v>
      </c>
      <c r="E1930" s="2">
        <v>6.13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5859.302100000001</v>
      </c>
      <c r="E1931" s="2">
        <v>6.59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59044.565699999999</v>
      </c>
      <c r="E1932" s="2">
        <v>5.8999999999999997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47779.350899999998</v>
      </c>
      <c r="E1933" s="2">
        <v>4.7800000000000002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1201.972500000003</v>
      </c>
      <c r="E1934" s="2">
        <v>4.1200000000000001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6323.504399999998</v>
      </c>
      <c r="E1935" s="2">
        <v>4.6300000000000001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60486.1917</v>
      </c>
      <c r="E1936" s="2">
        <v>0.26050000000000001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1718.60430000001</v>
      </c>
      <c r="E1937" s="2">
        <v>0.1317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586299.78090000001</v>
      </c>
      <c r="E1938" s="2">
        <v>0.58630000000000004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382234.8075</v>
      </c>
      <c r="E1939" s="2">
        <v>0.38219999999999998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98884.733900000007</v>
      </c>
      <c r="E1940" s="2">
        <v>9.8900000000000002E-2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308823.36249999999</v>
      </c>
      <c r="E1941" s="2">
        <v>0.30880000000000002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785866.8265</v>
      </c>
      <c r="E1942" s="2">
        <v>1.7859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543937.2930000001</v>
      </c>
      <c r="E1943" s="2">
        <v>2.5438999999999998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026252.9119000002</v>
      </c>
      <c r="E1944" s="2">
        <v>4.0263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074420.1529999999</v>
      </c>
      <c r="E1945" s="2">
        <v>2.0743999999999998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402074.9942999999</v>
      </c>
      <c r="E1946" s="2">
        <v>2.4020999999999999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3505145.1649000002</v>
      </c>
      <c r="E1947" s="2">
        <v>3.5051000000000001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1991963.3488</v>
      </c>
      <c r="E1948" s="2">
        <v>11.992000000000001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2633975.2015</v>
      </c>
      <c r="E1949" s="2">
        <v>12.634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321920.1011999995</v>
      </c>
      <c r="E1950" s="2">
        <v>9.3218999999999994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2419564.3706</v>
      </c>
      <c r="E1951" s="2">
        <v>12.419600000000001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8023462.9424999999</v>
      </c>
      <c r="E1952" s="2">
        <v>8.0235000000000003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6242865.0445999997</v>
      </c>
      <c r="E1953" s="2">
        <v>6.2428999999999997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196398234.6875</v>
      </c>
      <c r="E1954" s="2">
        <v>2196.3982000000001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233197319.0739002</v>
      </c>
      <c r="E1955" s="2">
        <v>2233.1972999999998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782754791.2923</v>
      </c>
      <c r="E1956" s="2">
        <v>1782.7547999999999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392915027.8174</v>
      </c>
      <c r="E1957" s="2">
        <v>1392.915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862698585.3102</v>
      </c>
      <c r="E1958" s="2">
        <v>1862.6985999999999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1860096403.8666</v>
      </c>
      <c r="E1959" s="2">
        <v>1860.0963999999999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47365755.04820001</v>
      </c>
      <c r="E1960" s="2">
        <v>347.36579999999998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04287138.95859998</v>
      </c>
      <c r="E1961" s="2">
        <v>404.28710000000001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58362909.38139999</v>
      </c>
      <c r="E1962" s="2">
        <v>258.36290000000002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46286103.50760001</v>
      </c>
      <c r="E1963" s="2">
        <v>246.2861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06461916.8075</v>
      </c>
      <c r="E1964" s="2">
        <v>306.46190000000001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367189928.95550001</v>
      </c>
      <c r="E1965" s="2">
        <v>367.18990000000002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0510663.520099998</v>
      </c>
      <c r="E1966" s="2">
        <v>80.5107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94985578.491799995</v>
      </c>
      <c r="E1967" s="2">
        <v>94.985600000000005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0663948.152999997</v>
      </c>
      <c r="E1968" s="2">
        <v>90.663899999999998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0470985.403200001</v>
      </c>
      <c r="E1969" s="2">
        <v>90.471000000000004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89614471.999899998</v>
      </c>
      <c r="E1970" s="2">
        <v>89.614500000000007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98652783.070199996</v>
      </c>
      <c r="E1971" s="2">
        <v>98.652799999999999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5782398.672599999</v>
      </c>
      <c r="E1972" s="2">
        <v>15.782400000000001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7600898.493299998</v>
      </c>
      <c r="E1973" s="2">
        <v>17.600899999999999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4888140.548900001</v>
      </c>
      <c r="E1974" s="2">
        <v>14.8881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104102.236400001</v>
      </c>
      <c r="E1975" s="2">
        <v>12.104100000000001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205232.173</v>
      </c>
      <c r="E1976" s="2">
        <v>13.2052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1488229.0867</v>
      </c>
      <c r="E1977" s="2">
        <v>11.488200000000001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868287.30559999996</v>
      </c>
      <c r="E1978" s="2">
        <v>0.86829999999999996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30584.6865000001</v>
      </c>
      <c r="E1979" s="2">
        <v>1.1306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33193.81790000002</v>
      </c>
      <c r="E1980" s="2">
        <v>0.93320000000000003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50841.59239999999</v>
      </c>
      <c r="E1981" s="2">
        <v>0.25080000000000002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19144.853</v>
      </c>
      <c r="E1982" s="2">
        <v>0.51910000000000001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17646.72510000004</v>
      </c>
      <c r="E1983" s="2">
        <v>0.61760000000000004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854912031.31889999</v>
      </c>
      <c r="E1984" s="2">
        <v>854.91200000000003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966237571.82889998</v>
      </c>
      <c r="E1985" s="2">
        <v>966.23760000000004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13158945.75279999</v>
      </c>
      <c r="E1986" s="2">
        <v>913.15890000000002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08377268.1099</v>
      </c>
      <c r="E1987" s="2">
        <v>708.37729999999999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37244743.30480003</v>
      </c>
      <c r="E1988" s="2">
        <v>837.24469999999997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51790149.46879995</v>
      </c>
      <c r="E1989" s="2">
        <v>751.79010000000005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16895675.43970001</v>
      </c>
      <c r="E1990" s="2">
        <v>416.89569999999998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49743947.88559997</v>
      </c>
      <c r="E1991" s="2">
        <v>349.7439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08072119.24180001</v>
      </c>
      <c r="E1992" s="2">
        <v>408.07209999999998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28660755.7906</v>
      </c>
      <c r="E1993" s="2">
        <v>328.66079999999999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18883146.5614</v>
      </c>
      <c r="E1994" s="2">
        <v>318.88310000000001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299255675.148</v>
      </c>
      <c r="E1995" s="2">
        <v>299.25569999999999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88656171.522</v>
      </c>
      <c r="E1996" s="2">
        <v>88.656199999999998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90165924.454799995</v>
      </c>
      <c r="E1997" s="2">
        <v>90.165899999999993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87926847.206699997</v>
      </c>
      <c r="E1998" s="2">
        <v>87.9268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1270832.194900006</v>
      </c>
      <c r="E1999" s="2">
        <v>71.270799999999994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0582010.214699998</v>
      </c>
      <c r="E2000" s="2">
        <v>70.581999999999994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77334340.268399999</v>
      </c>
      <c r="E2001" s="2">
        <v>77.334299999999999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203767086.0288</v>
      </c>
      <c r="E2002" s="2">
        <v>1203.7671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657512808.4134998</v>
      </c>
      <c r="E2003" s="2">
        <v>3657.5128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377661746.7158</v>
      </c>
      <c r="E2004" s="2">
        <v>1377.6617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502682530.0894001</v>
      </c>
      <c r="E2005" s="2">
        <v>1502.6824999999999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25913866.5876999</v>
      </c>
      <c r="E2006" s="2">
        <v>1225.9139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753535789.8931</v>
      </c>
      <c r="E2007" s="2">
        <v>1753.5358000000001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67745.21179999999</v>
      </c>
      <c r="E2008" s="2">
        <v>0.36770000000000003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395155.81280000001</v>
      </c>
      <c r="E2009" s="2">
        <v>0.3952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288264.0589</v>
      </c>
      <c r="E2010" s="2">
        <v>0.2883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26951.91690000001</v>
      </c>
      <c r="E2011" s="2">
        <v>0.22700000000000001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59572.4265</v>
      </c>
      <c r="E2012" s="2">
        <v>0.2596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189154.30960000001</v>
      </c>
      <c r="E2013" s="2">
        <v>0.18920000000000001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624521.3846000005</v>
      </c>
      <c r="E2014" s="2">
        <v>6.6245000000000003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156710.8311000001</v>
      </c>
      <c r="E2015" s="2">
        <v>7.1566999999999998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288065.1501000002</v>
      </c>
      <c r="E2016" s="2">
        <v>6.2881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136280.2253</v>
      </c>
      <c r="E2017" s="2">
        <v>5.1363000000000003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306814.0526999999</v>
      </c>
      <c r="E2018" s="2">
        <v>5.3068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4972056.1370000001</v>
      </c>
      <c r="E2019" s="2">
        <v>4.9721000000000002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0833161.0306</v>
      </c>
      <c r="E2020" s="2">
        <v>10.8332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088583.6933999993</v>
      </c>
      <c r="E2021" s="2">
        <v>9.0885999999999996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6893908.2570000002</v>
      </c>
      <c r="E2022" s="2">
        <v>6.8939000000000004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5956492.4162999997</v>
      </c>
      <c r="E2023" s="2">
        <v>5.9565000000000001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8017903.8404999999</v>
      </c>
      <c r="E2024" s="2">
        <v>8.0178999999999991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8345951.3728</v>
      </c>
      <c r="E2025" s="2">
        <v>8.3460000000000001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278290.6500000004</v>
      </c>
      <c r="E2026" s="2">
        <v>7.2782999999999998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6778019.8437999999</v>
      </c>
      <c r="E2027" s="2">
        <v>6.7779999999999996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190348.5199999996</v>
      </c>
      <c r="E2028" s="2">
        <v>6.1902999999999997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211930.8642999995</v>
      </c>
      <c r="E2029" s="2">
        <v>5.2119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496343.1260000002</v>
      </c>
      <c r="E2030" s="2">
        <v>5.4962999999999997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029960.5175000001</v>
      </c>
      <c r="E2031" s="2">
        <v>5.03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132491270.9829998</v>
      </c>
      <c r="E2032" s="2">
        <v>8132.4912999999997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7934426865.0502996</v>
      </c>
      <c r="E2033" s="2">
        <v>7934.4269000000004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6920281975.5173998</v>
      </c>
      <c r="E2034" s="2">
        <v>6920.2820000000002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6779332471.6386003</v>
      </c>
      <c r="E2035" s="2">
        <v>6779.3325000000004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190064856.4785995</v>
      </c>
      <c r="E2036" s="2">
        <v>6190.0649000000003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426525387.8846998</v>
      </c>
      <c r="E2037" s="2">
        <v>6426.5254000000004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8879468107.0168991</v>
      </c>
      <c r="E2038" s="2">
        <v>8879.4681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230025254.9269009</v>
      </c>
      <c r="E2039" s="2">
        <v>9230.0252999999993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0581927157.305799</v>
      </c>
      <c r="E2040" s="2">
        <v>10581.9272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165311815.229099</v>
      </c>
      <c r="E2041" s="2">
        <v>10165.311799999999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9974206365.6762009</v>
      </c>
      <c r="E2042" s="2">
        <v>9974.2063999999991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580994914.4053993</v>
      </c>
      <c r="E2043" s="2">
        <v>9580.9948999999997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403429024.6161001</v>
      </c>
      <c r="E2044" s="2">
        <v>1403.4290000000001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332639813.0848</v>
      </c>
      <c r="E2045" s="2">
        <v>1332.6397999999999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550056785.3622999</v>
      </c>
      <c r="E2046" s="2">
        <v>1550.0568000000001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584906718.6226001</v>
      </c>
      <c r="E2047" s="2">
        <v>1584.9067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535283196.7809999</v>
      </c>
      <c r="E2048" s="2">
        <v>1535.2832000000001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531742341.9154</v>
      </c>
      <c r="E2049" s="2">
        <v>1531.7422999999999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19967450.44939995</v>
      </c>
      <c r="E2050" s="2">
        <v>819.96749999999997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54291899.67820001</v>
      </c>
      <c r="E2051" s="2">
        <v>854.29190000000006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899674116.72449994</v>
      </c>
      <c r="E2052" s="2">
        <v>899.67409999999995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02976736.40699995</v>
      </c>
      <c r="E2053" s="2">
        <v>702.9767000000000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668669335.05610001</v>
      </c>
      <c r="E2054" s="2">
        <v>668.66930000000002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595620837.52250004</v>
      </c>
      <c r="E2055" s="2">
        <v>595.62080000000003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81175250.97850001</v>
      </c>
      <c r="E2056" s="2">
        <v>281.17529999999999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295811785.52410001</v>
      </c>
      <c r="E2057" s="2">
        <v>295.81180000000001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71997574.93239999</v>
      </c>
      <c r="E2058" s="2">
        <v>371.99759999999998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17001623.95829999</v>
      </c>
      <c r="E2059" s="2">
        <v>417.0016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75501649.8398</v>
      </c>
      <c r="E2060" s="2">
        <v>375.5016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47375648.55599999</v>
      </c>
      <c r="E2061" s="2">
        <v>347.37560000000002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9527047505.4202003</v>
      </c>
      <c r="E2062" s="2">
        <v>9527.0475000000006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220950243.7707005</v>
      </c>
      <c r="E2063" s="2">
        <v>9220.9501999999993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229045526.180401</v>
      </c>
      <c r="E2064" s="2">
        <v>11229.0455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1912669891.247299</v>
      </c>
      <c r="E2065" s="2">
        <v>11912.669900000001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384680938.342899</v>
      </c>
      <c r="E2066" s="2">
        <v>11384.680899999999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9679796273.6735001</v>
      </c>
      <c r="E2067" s="2">
        <v>9679.7963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16</v>
      </c>
      <c r="B2068" t="s">
        <v>86</v>
      </c>
      <c r="C2068">
        <v>2018</v>
      </c>
      <c r="D2068" s="1">
        <v>3555461001.7937002</v>
      </c>
      <c r="E2068" s="2">
        <v>3555.4609999999998</v>
      </c>
      <c r="F2068" t="s">
        <v>87</v>
      </c>
      <c r="G2068" t="s">
        <v>17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9</v>
      </c>
      <c r="D2069" s="1">
        <v>3908270671.7344999</v>
      </c>
      <c r="E2069" s="2">
        <v>3908.2707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20</v>
      </c>
      <c r="D2070" s="1">
        <v>4642865878.7568998</v>
      </c>
      <c r="E2070" s="2">
        <v>4642.8658999999998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1</v>
      </c>
      <c r="D2071" s="1">
        <v>5302004757.9254999</v>
      </c>
      <c r="E2071" s="2">
        <v>5302.0047999999997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2</v>
      </c>
      <c r="D2072" s="1">
        <v>5320471788.2816</v>
      </c>
      <c r="E2072" s="2">
        <v>5320.4718000000003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3</v>
      </c>
      <c r="D2073" s="1">
        <v>4464213447.2573996</v>
      </c>
      <c r="E2073" s="2">
        <v>4464.2133999999996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8</v>
      </c>
      <c r="B2074" t="s">
        <v>86</v>
      </c>
      <c r="C2074">
        <v>2018</v>
      </c>
      <c r="D2074" s="1">
        <v>2553533298.9916</v>
      </c>
      <c r="E2074" s="2">
        <v>2553.5333000000001</v>
      </c>
      <c r="F2074" t="s">
        <v>87</v>
      </c>
      <c r="G2074" t="s">
        <v>19</v>
      </c>
      <c r="H2074" t="s">
        <v>20</v>
      </c>
    </row>
    <row r="2075" spans="1:8" x14ac:dyDescent="0.25">
      <c r="A2075" t="s">
        <v>18</v>
      </c>
      <c r="B2075" t="s">
        <v>86</v>
      </c>
      <c r="C2075">
        <v>2019</v>
      </c>
      <c r="D2075" s="1">
        <v>2619318354.9735999</v>
      </c>
      <c r="E2075" s="2">
        <v>2619.3184000000001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20</v>
      </c>
      <c r="D2076" s="1">
        <v>2684089223.4561</v>
      </c>
      <c r="E2076" s="2">
        <v>2684.0891999999999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1</v>
      </c>
      <c r="D2077" s="1">
        <v>2978982601.1771998</v>
      </c>
      <c r="E2077" s="2">
        <v>2978.9825999999998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2</v>
      </c>
      <c r="D2078" s="1">
        <v>2988611963.7466002</v>
      </c>
      <c r="E2078" s="2">
        <v>2988.6120000000001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3</v>
      </c>
      <c r="D2079" s="1">
        <v>2707875952.9779</v>
      </c>
      <c r="E2079" s="2">
        <v>2707.8760000000002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21</v>
      </c>
      <c r="B2080" t="s">
        <v>86</v>
      </c>
      <c r="C2080">
        <v>2018</v>
      </c>
      <c r="D2080" s="1">
        <v>378926001.87849998</v>
      </c>
      <c r="E2080" s="2">
        <v>378.92599999999999</v>
      </c>
      <c r="F2080" t="s">
        <v>87</v>
      </c>
      <c r="G2080" t="s">
        <v>22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9</v>
      </c>
      <c r="D2081" s="1">
        <v>396953444.75910002</v>
      </c>
      <c r="E2081" s="2">
        <v>396.95339999999999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20</v>
      </c>
      <c r="D2082" s="1">
        <v>397136433.75870001</v>
      </c>
      <c r="E2082" s="2">
        <v>397.13639999999998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1</v>
      </c>
      <c r="D2083" s="1">
        <v>302750000.8247</v>
      </c>
      <c r="E2083" s="2">
        <v>302.75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2</v>
      </c>
      <c r="D2084" s="1">
        <v>306593206.00370002</v>
      </c>
      <c r="E2084" s="2">
        <v>306.59320000000002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3</v>
      </c>
      <c r="D2085" s="1">
        <v>275943857.07450002</v>
      </c>
      <c r="E2085" s="2">
        <v>275.94389999999999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3</v>
      </c>
      <c r="B2086" t="s">
        <v>86</v>
      </c>
      <c r="C2086">
        <v>2018</v>
      </c>
      <c r="D2086" s="1">
        <v>475582044.3531</v>
      </c>
      <c r="E2086" s="2">
        <v>475.58199999999999</v>
      </c>
      <c r="F2086" t="s">
        <v>87</v>
      </c>
      <c r="G2086" t="s">
        <v>24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9</v>
      </c>
      <c r="D2087" s="1">
        <v>488746211.33319998</v>
      </c>
      <c r="E2087" s="2">
        <v>488.74619999999999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20</v>
      </c>
      <c r="D2088" s="1">
        <v>491704247.63349998</v>
      </c>
      <c r="E2088" s="2">
        <v>491.70420000000001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1</v>
      </c>
      <c r="D2089" s="1">
        <v>465706994.89310002</v>
      </c>
      <c r="E2089" s="2">
        <v>465.70699999999999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2</v>
      </c>
      <c r="D2090" s="1">
        <v>484102655.31639999</v>
      </c>
      <c r="E2090" s="2">
        <v>484.10270000000003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3</v>
      </c>
      <c r="D2091" s="1">
        <v>449438009.29089999</v>
      </c>
      <c r="E2091" s="2">
        <v>449.43799999999999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5</v>
      </c>
      <c r="B2092" t="s">
        <v>86</v>
      </c>
      <c r="C2092">
        <v>2018</v>
      </c>
      <c r="D2092" s="1">
        <v>259541899.64289999</v>
      </c>
      <c r="E2092" s="2">
        <v>259.5419</v>
      </c>
      <c r="F2092" t="s">
        <v>87</v>
      </c>
      <c r="G2092" t="s">
        <v>26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9</v>
      </c>
      <c r="D2093" s="1">
        <v>288254684.51090002</v>
      </c>
      <c r="E2093" s="2">
        <v>288.25470000000001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20</v>
      </c>
      <c r="D2094" s="1">
        <v>314317989.83840001</v>
      </c>
      <c r="E2094" s="2">
        <v>314.31799999999998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1</v>
      </c>
      <c r="D2095" s="1">
        <v>264253682.77520001</v>
      </c>
      <c r="E2095" s="2">
        <v>264.25369999999998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2</v>
      </c>
      <c r="D2096" s="1">
        <v>301784274.76959997</v>
      </c>
      <c r="E2096" s="2">
        <v>301.78429999999997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3</v>
      </c>
      <c r="D2097" s="1">
        <v>290229994.95730001</v>
      </c>
      <c r="E2097" s="2">
        <v>290.23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7</v>
      </c>
      <c r="B2098" t="s">
        <v>86</v>
      </c>
      <c r="C2098">
        <v>2018</v>
      </c>
      <c r="D2098" s="1">
        <v>209888492.12090001</v>
      </c>
      <c r="E2098" s="2">
        <v>209.88849999999999</v>
      </c>
      <c r="F2098" t="s">
        <v>87</v>
      </c>
      <c r="G2098" t="s">
        <v>28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9</v>
      </c>
      <c r="D2099" s="1">
        <v>251836014.26269999</v>
      </c>
      <c r="E2099" s="2">
        <v>251.83600000000001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20</v>
      </c>
      <c r="D2100" s="1">
        <v>279012260.01389998</v>
      </c>
      <c r="E2100" s="2">
        <v>279.01229999999998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1</v>
      </c>
      <c r="D2101" s="1">
        <v>320667337.68550003</v>
      </c>
      <c r="E2101" s="2">
        <v>320.66730000000001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2</v>
      </c>
      <c r="D2102" s="1">
        <v>281369637.63870001</v>
      </c>
      <c r="E2102" s="2">
        <v>281.36959999999999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3</v>
      </c>
      <c r="D2103" s="1">
        <v>231492521.6408</v>
      </c>
      <c r="E2103" s="2">
        <v>231.4925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9</v>
      </c>
      <c r="B2104" t="s">
        <v>86</v>
      </c>
      <c r="C2104">
        <v>2018</v>
      </c>
      <c r="D2104" s="1">
        <v>1189694361.1816001</v>
      </c>
      <c r="E2104" s="2">
        <v>1189.6944000000001</v>
      </c>
      <c r="F2104" t="s">
        <v>87</v>
      </c>
      <c r="G2104" t="s">
        <v>30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9</v>
      </c>
      <c r="D2105" s="1">
        <v>1132545596.6493001</v>
      </c>
      <c r="E2105" s="2">
        <v>1132.5455999999999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20</v>
      </c>
      <c r="D2106" s="1">
        <v>1145782984.6838</v>
      </c>
      <c r="E2106" s="2">
        <v>1145.7829999999999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1</v>
      </c>
      <c r="D2107" s="1">
        <v>1150593801.4208</v>
      </c>
      <c r="E2107" s="2">
        <v>1150.5938000000001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2</v>
      </c>
      <c r="D2108" s="1">
        <v>1190478428.4244001</v>
      </c>
      <c r="E2108" s="2">
        <v>1190.4784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3</v>
      </c>
      <c r="D2109" s="1">
        <v>1143120148.7618999</v>
      </c>
      <c r="E2109" s="2">
        <v>1143.1201000000001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31</v>
      </c>
      <c r="B2110" t="s">
        <v>86</v>
      </c>
      <c r="C2110">
        <v>2018</v>
      </c>
      <c r="D2110" s="1">
        <v>531140727.32340002</v>
      </c>
      <c r="E2110" s="2">
        <v>531.14070000000004</v>
      </c>
      <c r="F2110" t="s">
        <v>87</v>
      </c>
      <c r="G2110" t="s">
        <v>32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9</v>
      </c>
      <c r="D2111" s="1">
        <v>472661240.0474</v>
      </c>
      <c r="E2111" s="2">
        <v>472.66120000000001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20</v>
      </c>
      <c r="D2112" s="1">
        <v>563452007.38639998</v>
      </c>
      <c r="E2112" s="2">
        <v>563.452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1</v>
      </c>
      <c r="D2113" s="1">
        <v>574572688.8721</v>
      </c>
      <c r="E2113" s="2">
        <v>574.57270000000005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2</v>
      </c>
      <c r="D2114" s="1">
        <v>680159291.25080001</v>
      </c>
      <c r="E2114" s="2">
        <v>680.15930000000003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3</v>
      </c>
      <c r="D2115" s="1">
        <v>701363703.1358</v>
      </c>
      <c r="E2115" s="2">
        <v>701.36369999999999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3</v>
      </c>
      <c r="B2116" t="s">
        <v>86</v>
      </c>
      <c r="C2116">
        <v>2018</v>
      </c>
      <c r="D2116" s="1">
        <v>496074884.09850001</v>
      </c>
      <c r="E2116" s="2">
        <v>496.07490000000001</v>
      </c>
      <c r="F2116" t="s">
        <v>87</v>
      </c>
      <c r="G2116" t="s">
        <v>34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9</v>
      </c>
      <c r="D2117" s="1">
        <v>203947778.1627</v>
      </c>
      <c r="E2117" s="2">
        <v>203.9478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21</v>
      </c>
      <c r="D2118" s="1">
        <v>806494232.28170002</v>
      </c>
      <c r="E2118" s="2">
        <v>806.49419999999998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2</v>
      </c>
      <c r="D2119" s="1">
        <v>1124006128.4883001</v>
      </c>
      <c r="E2119" s="2">
        <v>1124.0061000000001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3</v>
      </c>
      <c r="D2120" s="1">
        <v>1067565501.9962</v>
      </c>
      <c r="E2120" s="2">
        <v>1067.5654999999999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5</v>
      </c>
      <c r="B2121" t="s">
        <v>86</v>
      </c>
      <c r="C2121">
        <v>2018</v>
      </c>
      <c r="D2121" s="1">
        <v>4624965151.3795004</v>
      </c>
      <c r="E2121" s="2">
        <v>4624.9651999999996</v>
      </c>
      <c r="F2121" t="s">
        <v>87</v>
      </c>
      <c r="G2121" t="s">
        <v>36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9</v>
      </c>
      <c r="D2122" s="1">
        <v>4934672706.3902998</v>
      </c>
      <c r="E2122" s="2">
        <v>4934.6727000000001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20</v>
      </c>
      <c r="D2123" s="1">
        <v>5115199387.0904999</v>
      </c>
      <c r="E2123" s="2">
        <v>5115.1994000000004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1</v>
      </c>
      <c r="D2124" s="1">
        <v>5124786805.0001001</v>
      </c>
      <c r="E2124" s="2">
        <v>5124.7867999999999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2</v>
      </c>
      <c r="D2125" s="1">
        <v>5018169410.3792</v>
      </c>
      <c r="E2125" s="2">
        <v>5018.1693999999998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3</v>
      </c>
      <c r="D2126" s="1">
        <v>4618521511.7385998</v>
      </c>
      <c r="E2126" s="2">
        <v>4618.5214999999998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7</v>
      </c>
      <c r="B2127" t="s">
        <v>86</v>
      </c>
      <c r="C2127">
        <v>2018</v>
      </c>
      <c r="D2127" s="1">
        <v>10040399379.5137</v>
      </c>
      <c r="E2127" s="2">
        <v>10040.3994</v>
      </c>
      <c r="F2127" t="s">
        <v>87</v>
      </c>
      <c r="G2127" t="s">
        <v>38</v>
      </c>
      <c r="H2127" t="s">
        <v>39</v>
      </c>
    </row>
    <row r="2128" spans="1:8" x14ac:dyDescent="0.25">
      <c r="A2128" t="s">
        <v>37</v>
      </c>
      <c r="B2128" t="s">
        <v>86</v>
      </c>
      <c r="C2128">
        <v>2019</v>
      </c>
      <c r="D2128" s="1">
        <v>10981338431.112</v>
      </c>
      <c r="E2128" s="2">
        <v>10981.338400000001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20</v>
      </c>
      <c r="D2129" s="1">
        <v>13205339281.385201</v>
      </c>
      <c r="E2129" s="2">
        <v>13205.3393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1</v>
      </c>
      <c r="D2130" s="1">
        <v>14085566609.7805</v>
      </c>
      <c r="E2130" s="2">
        <v>14085.5666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2</v>
      </c>
      <c r="D2131" s="1">
        <v>13584626878.4949</v>
      </c>
      <c r="E2131" s="2">
        <v>13584.626899999999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3</v>
      </c>
      <c r="D2132" s="1">
        <v>12056106684.130899</v>
      </c>
      <c r="E2132" s="2">
        <v>12056.1067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59</v>
      </c>
      <c r="B2133" t="s">
        <v>86</v>
      </c>
      <c r="C2133">
        <v>2018</v>
      </c>
      <c r="D2133" s="1">
        <v>1084958674.8141999</v>
      </c>
      <c r="E2133" s="2">
        <v>1084.9586999999999</v>
      </c>
      <c r="F2133" t="s">
        <v>87</v>
      </c>
      <c r="G2133" t="s">
        <v>60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9</v>
      </c>
      <c r="D2134" s="1">
        <v>1097794248.8882</v>
      </c>
      <c r="E2134" s="2">
        <v>1097.7942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20</v>
      </c>
      <c r="D2135" s="1">
        <v>1098721296.9417</v>
      </c>
      <c r="E2135" s="2">
        <v>1098.7212999999999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1</v>
      </c>
      <c r="D2136" s="1">
        <v>943115224.94439995</v>
      </c>
      <c r="E2136" s="2">
        <v>943.11519999999996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2</v>
      </c>
      <c r="D2137" s="1">
        <v>905384157.88489997</v>
      </c>
      <c r="E2137" s="2">
        <v>905.38419999999996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3</v>
      </c>
      <c r="D2138" s="1">
        <v>870470317.93130004</v>
      </c>
      <c r="E2138" s="2">
        <v>870.4702999999999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70</v>
      </c>
      <c r="B2139" t="s">
        <v>86</v>
      </c>
      <c r="C2139">
        <v>2018</v>
      </c>
      <c r="D2139" s="1">
        <v>583728529.93410003</v>
      </c>
      <c r="E2139" s="2">
        <v>583.72850000000005</v>
      </c>
      <c r="F2139" t="s">
        <v>87</v>
      </c>
      <c r="G2139" t="s">
        <v>71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9</v>
      </c>
      <c r="D2140" s="1">
        <v>626089727.08599997</v>
      </c>
      <c r="E2140" s="2">
        <v>626.08969999999999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20</v>
      </c>
      <c r="D2141" s="1">
        <v>636550207.81110001</v>
      </c>
      <c r="E2141" s="2">
        <v>636.55020000000002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1</v>
      </c>
      <c r="D2142" s="1">
        <v>623479839.84879994</v>
      </c>
      <c r="E2142" s="2">
        <v>623.47979999999995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2</v>
      </c>
      <c r="D2143" s="1">
        <v>573340948.25100005</v>
      </c>
      <c r="E2143" s="2">
        <v>573.34090000000003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3</v>
      </c>
      <c r="D2144" s="1">
        <v>515698111.56379998</v>
      </c>
      <c r="E2144" s="2">
        <v>515.69809999999995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40</v>
      </c>
      <c r="B2145" t="s">
        <v>86</v>
      </c>
      <c r="C2145">
        <v>2018</v>
      </c>
      <c r="D2145" s="1">
        <v>12592668081.1108</v>
      </c>
      <c r="E2145" s="2">
        <v>12592.668100000001</v>
      </c>
      <c r="F2145" t="s">
        <v>87</v>
      </c>
      <c r="G2145" t="s">
        <v>4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9</v>
      </c>
      <c r="D2146" s="1">
        <v>14475547296.9214</v>
      </c>
      <c r="E2146" s="2">
        <v>14475.5473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20</v>
      </c>
      <c r="D2147" s="1">
        <v>17125062235.5548</v>
      </c>
      <c r="E2147" s="2">
        <v>17125.0622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1</v>
      </c>
      <c r="D2148" s="1">
        <v>17249925763.6507</v>
      </c>
      <c r="E2148" s="2">
        <v>17249.925800000001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2</v>
      </c>
      <c r="D2149" s="1">
        <v>18478936490.215302</v>
      </c>
      <c r="E2149" s="2">
        <v>18478.9365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3</v>
      </c>
      <c r="D2150" s="1">
        <v>16086737354.3402</v>
      </c>
      <c r="E2150" s="2">
        <v>16086.7374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2</v>
      </c>
      <c r="B2151" t="s">
        <v>86</v>
      </c>
      <c r="C2151">
        <v>2018</v>
      </c>
      <c r="D2151" s="1">
        <v>5378486117.7800999</v>
      </c>
      <c r="E2151" s="2">
        <v>5378.4861000000001</v>
      </c>
      <c r="F2151" t="s">
        <v>87</v>
      </c>
      <c r="G2151" t="s">
        <v>43</v>
      </c>
      <c r="H2151" t="s">
        <v>44</v>
      </c>
    </row>
    <row r="2152" spans="1:8" x14ac:dyDescent="0.25">
      <c r="A2152" t="s">
        <v>42</v>
      </c>
      <c r="B2152" t="s">
        <v>86</v>
      </c>
      <c r="C2152">
        <v>2019</v>
      </c>
      <c r="D2152" s="1">
        <v>5596494766.6363001</v>
      </c>
      <c r="E2152" s="2">
        <v>5596.4948000000004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20</v>
      </c>
      <c r="D2153" s="1">
        <v>6831601279.4364004</v>
      </c>
      <c r="E2153" s="2">
        <v>6831.6013000000003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1</v>
      </c>
      <c r="D2154" s="1">
        <v>6386542181.4684</v>
      </c>
      <c r="E2154" s="2">
        <v>6386.5421999999999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2</v>
      </c>
      <c r="D2155" s="1">
        <v>6281958636.5151997</v>
      </c>
      <c r="E2155" s="2">
        <v>6281.9585999999999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3</v>
      </c>
      <c r="D2156" s="1">
        <v>5696076404.1781998</v>
      </c>
      <c r="E2156" s="2">
        <v>5696.0763999999999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61</v>
      </c>
      <c r="B2157" t="s">
        <v>86</v>
      </c>
      <c r="C2157">
        <v>2018</v>
      </c>
      <c r="D2157" s="1">
        <v>1698886360.5904</v>
      </c>
      <c r="E2157" s="2">
        <v>1698.8864000000001</v>
      </c>
      <c r="F2157" t="s">
        <v>87</v>
      </c>
      <c r="G2157" t="s">
        <v>62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9</v>
      </c>
      <c r="D2158" s="1">
        <v>1944858470.3357999</v>
      </c>
      <c r="E2158" s="2">
        <v>1944.8585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20</v>
      </c>
      <c r="D2159" s="1">
        <v>2516876672.8164001</v>
      </c>
      <c r="E2159" s="2">
        <v>2516.8766999999998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1</v>
      </c>
      <c r="D2160" s="1">
        <v>2504506154.2465</v>
      </c>
      <c r="E2160" s="2">
        <v>2504.5061999999998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2</v>
      </c>
      <c r="D2161" s="1">
        <v>2482767229.954</v>
      </c>
      <c r="E2161" s="2">
        <v>2482.7671999999998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3</v>
      </c>
      <c r="D2162" s="1">
        <v>2308876267.6550002</v>
      </c>
      <c r="E2162" s="2">
        <v>2308.8762999999999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3</v>
      </c>
      <c r="B2163" t="s">
        <v>86</v>
      </c>
      <c r="C2163">
        <v>2018</v>
      </c>
      <c r="D2163" s="1">
        <v>7056146077.1723003</v>
      </c>
      <c r="E2163" s="2">
        <v>7056.1460999999999</v>
      </c>
      <c r="F2163" t="s">
        <v>87</v>
      </c>
      <c r="G2163" t="s">
        <v>64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9</v>
      </c>
      <c r="D2164" s="1">
        <v>6765823719.4820995</v>
      </c>
      <c r="E2164" s="2">
        <v>6765.8236999999999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20</v>
      </c>
      <c r="D2165" s="1">
        <v>8005684953.3172998</v>
      </c>
      <c r="E2165" s="2">
        <v>8005.6850000000004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1</v>
      </c>
      <c r="D2166" s="1">
        <v>7512687440.1154003</v>
      </c>
      <c r="E2166" s="2">
        <v>7512.6873999999998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2</v>
      </c>
      <c r="D2167" s="1">
        <v>7072151813.8070002</v>
      </c>
      <c r="E2167" s="2">
        <v>7072.1517999999996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3</v>
      </c>
      <c r="D2168" s="1">
        <v>6547994942.8249998</v>
      </c>
      <c r="E2168" s="2">
        <v>6547.9948999999997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45</v>
      </c>
      <c r="B2169" t="s">
        <v>86</v>
      </c>
      <c r="C2169">
        <v>2018</v>
      </c>
      <c r="D2169" s="1">
        <v>12073046589.917601</v>
      </c>
      <c r="E2169" s="2">
        <v>12073.0466</v>
      </c>
      <c r="F2169" t="s">
        <v>87</v>
      </c>
      <c r="G2169" t="s">
        <v>46</v>
      </c>
      <c r="H2169" t="s">
        <v>47</v>
      </c>
    </row>
    <row r="2170" spans="1:8" x14ac:dyDescent="0.25">
      <c r="A2170" t="s">
        <v>45</v>
      </c>
      <c r="B2170" t="s">
        <v>86</v>
      </c>
      <c r="C2170">
        <v>2019</v>
      </c>
      <c r="D2170" s="1">
        <v>13817259387.203501</v>
      </c>
      <c r="E2170" s="2">
        <v>13817.259400000001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20</v>
      </c>
      <c r="D2171" s="1">
        <v>16485177411.274799</v>
      </c>
      <c r="E2171" s="2">
        <v>16485.1774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1</v>
      </c>
      <c r="D2172" s="1">
        <v>16102709343.4209</v>
      </c>
      <c r="E2172" s="2">
        <v>16102.7093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2</v>
      </c>
      <c r="D2173" s="1">
        <v>15922611932.0089</v>
      </c>
      <c r="E2173" s="2">
        <v>15922.6119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3</v>
      </c>
      <c r="D2174" s="1">
        <v>14392639231.529301</v>
      </c>
      <c r="E2174" s="2">
        <v>14392.6392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8</v>
      </c>
      <c r="B2175" t="s">
        <v>86</v>
      </c>
      <c r="C2175">
        <v>2018</v>
      </c>
      <c r="D2175" s="1">
        <v>19288077595.799999</v>
      </c>
      <c r="E2175" s="2">
        <v>19288.077600000001</v>
      </c>
      <c r="F2175" t="s">
        <v>87</v>
      </c>
      <c r="G2175" t="s">
        <v>49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9</v>
      </c>
      <c r="D2176" s="1">
        <v>22128035214.244099</v>
      </c>
      <c r="E2176" s="2">
        <v>22128.035199999998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20</v>
      </c>
      <c r="D2177" s="1">
        <v>25236732020.373798</v>
      </c>
      <c r="E2177" s="2">
        <v>25236.732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1</v>
      </c>
      <c r="D2178" s="1">
        <v>26363031482.359798</v>
      </c>
      <c r="E2178" s="2">
        <v>26363.031500000001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2</v>
      </c>
      <c r="D2179" s="1">
        <v>23636455360.7565</v>
      </c>
      <c r="E2179" s="2">
        <v>23636.455399999999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3</v>
      </c>
      <c r="D2180" s="1">
        <v>20945294232.935101</v>
      </c>
      <c r="E2180" s="2">
        <v>20945.2942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50</v>
      </c>
      <c r="B2181" t="s">
        <v>86</v>
      </c>
      <c r="C2181">
        <v>2018</v>
      </c>
      <c r="D2181" s="1">
        <v>11678953414.0767</v>
      </c>
      <c r="E2181" s="2">
        <v>11678.9534</v>
      </c>
      <c r="F2181" t="s">
        <v>87</v>
      </c>
      <c r="G2181" t="s">
        <v>51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9</v>
      </c>
      <c r="D2182" s="1">
        <v>11735326586.983299</v>
      </c>
      <c r="E2182" s="2">
        <v>11735.3266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20</v>
      </c>
      <c r="D2183" s="1">
        <v>14032798882.992901</v>
      </c>
      <c r="E2183" s="2">
        <v>14032.7989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1</v>
      </c>
      <c r="D2184" s="1">
        <v>16380600562.7321</v>
      </c>
      <c r="E2184" s="2">
        <v>16380.6006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2</v>
      </c>
      <c r="D2185" s="1">
        <v>14480635914.8501</v>
      </c>
      <c r="E2185" s="2">
        <v>14480.635899999999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3</v>
      </c>
      <c r="D2186" s="1">
        <v>12459245691.4471</v>
      </c>
      <c r="E2186" s="2">
        <v>12459.245699999999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2</v>
      </c>
      <c r="B2187" t="s">
        <v>86</v>
      </c>
      <c r="C2187">
        <v>2023</v>
      </c>
      <c r="D2187" s="1">
        <v>33818614.035400003</v>
      </c>
      <c r="E2187" s="2">
        <v>33.818600000000004</v>
      </c>
      <c r="F2187" t="s">
        <v>87</v>
      </c>
      <c r="G2187" t="s">
        <v>53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19958717270.55701</v>
      </c>
      <c r="E2188" s="2">
        <v>119958.7173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28449418927.47701</v>
      </c>
      <c r="E2189" s="2">
        <v>128449.4189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7339441135.19</v>
      </c>
      <c r="E2190" s="2">
        <v>147339.4411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50247391339.65601</v>
      </c>
      <c r="E2191" s="2">
        <v>150247.39129999999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6609867876.81699</v>
      </c>
      <c r="E2192" s="2">
        <v>146609.8679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4010035944.103</v>
      </c>
      <c r="E2193" s="2">
        <v>134010.0358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29507.4849999999</v>
      </c>
      <c r="E2194" s="2">
        <v>2.7294999999999998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44964.8281</v>
      </c>
      <c r="E2195" s="2">
        <v>2.2450000000000001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46494.6743000001</v>
      </c>
      <c r="E2196" s="2">
        <v>1.5465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57827.59219999996</v>
      </c>
      <c r="E2197" s="2">
        <v>0.85780000000000001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5918943.8779999996</v>
      </c>
      <c r="E2198" s="2">
        <v>5.9188999999999998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8650968.1720000003</v>
      </c>
      <c r="E2199" s="2">
        <v>8.6509999999999998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317761.322799999</v>
      </c>
      <c r="E2200" s="2">
        <v>22.317799999999998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726233.3541000001</v>
      </c>
      <c r="E2201" s="2">
        <v>9.7262000000000004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7961202.099300001</v>
      </c>
      <c r="E2202" s="2">
        <v>17.961200000000002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288997.803599998</v>
      </c>
      <c r="E2203" s="2">
        <v>29.289000000000001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6749667.2839</v>
      </c>
      <c r="E2204" s="2">
        <v>26.7497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29392636.737100001</v>
      </c>
      <c r="E2205" s="2">
        <v>29.392600000000002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077004.6902999999</v>
      </c>
      <c r="E2206" s="2">
        <v>3.077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262920.0285</v>
      </c>
      <c r="E2207" s="2">
        <v>3.2629000000000001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900079.0877999999</v>
      </c>
      <c r="E2208" s="2">
        <v>3.9001000000000001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55754.50939999998</v>
      </c>
      <c r="E2209" s="2">
        <v>0.35580000000000001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201766.3975</v>
      </c>
      <c r="E2210" s="2">
        <v>1.2018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46958.9062999999</v>
      </c>
      <c r="E2211" s="2">
        <v>1.5469999999999999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685443.7908000001</v>
      </c>
      <c r="E2212" s="2">
        <v>1.6854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69269.2226</v>
      </c>
      <c r="E2213" s="2">
        <v>1.4693000000000001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1448386.2923000001</v>
      </c>
      <c r="E2214" s="2">
        <v>1.4483999999999999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706761.4607999995</v>
      </c>
      <c r="E2215" s="2">
        <v>5.7068000000000003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867841.0675999997</v>
      </c>
      <c r="E2216" s="2">
        <v>6.8677999999999999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20295.1407000003</v>
      </c>
      <c r="E2217" s="2">
        <v>4.8202999999999996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6975211.783399999</v>
      </c>
      <c r="E2218" s="2">
        <v>16.975200000000001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375094.723900001</v>
      </c>
      <c r="E2219" s="2">
        <v>22.3751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300032.1129</v>
      </c>
      <c r="E2220" s="2">
        <v>24.3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237782.0091000004</v>
      </c>
      <c r="E2221" s="2">
        <v>7.2378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434659.7619000003</v>
      </c>
      <c r="E2222" s="2">
        <v>6.4347000000000003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840850.4962999998</v>
      </c>
      <c r="E2223" s="2">
        <v>6.8409000000000004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469625.3223999999</v>
      </c>
      <c r="E2224" s="2">
        <v>7.4695999999999998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148085.2884999998</v>
      </c>
      <c r="E2225" s="2">
        <v>8.1480999999999995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8814236.6406999994</v>
      </c>
      <c r="E2226" s="2">
        <v>8.8141999999999996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2112150.535800003</v>
      </c>
      <c r="E2227" s="2">
        <v>52.112200000000001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2770603.925799996</v>
      </c>
      <c r="E2228" s="2">
        <v>72.770600000000002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2489670.516200006</v>
      </c>
      <c r="E2229" s="2">
        <v>92.489699999999999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0810323.6055</v>
      </c>
      <c r="E2230" s="2">
        <v>100.8103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6658925.381999999</v>
      </c>
      <c r="E2231" s="2">
        <v>86.658900000000003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6790068.069299996</v>
      </c>
      <c r="E2232" s="2">
        <v>86.790099999999995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069183.6830000002</v>
      </c>
      <c r="E2233" s="2">
        <v>5.0692000000000004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6917823.7670999998</v>
      </c>
      <c r="E2234" s="2">
        <v>6.9177999999999997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083288.4146999996</v>
      </c>
      <c r="E2235" s="2">
        <v>7.0833000000000004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845549.8339</v>
      </c>
      <c r="E2236" s="2">
        <v>6.8455000000000004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439713.8823999995</v>
      </c>
      <c r="E2237" s="2">
        <v>7.4397000000000002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7230140.5181999998</v>
      </c>
      <c r="E2238" s="2">
        <v>7.2301000000000002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1942228.292599998</v>
      </c>
      <c r="E2239" s="2">
        <v>21.9422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6021326.852200001</v>
      </c>
      <c r="E2240" s="2">
        <v>26.0213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194073.356400002</v>
      </c>
      <c r="E2241" s="2">
        <v>27.194099999999999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6925508.655999999</v>
      </c>
      <c r="E2242" s="2">
        <v>26.9255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7067197.140999999</v>
      </c>
      <c r="E2243" s="2">
        <v>27.0672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8555055.498</v>
      </c>
      <c r="E2244" s="2">
        <v>28.555099999999999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19711.6672</v>
      </c>
      <c r="E2245" s="2">
        <v>3.6196999999999999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609140.8707999997</v>
      </c>
      <c r="E2246" s="2">
        <v>4.6090999999999998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410755.4563999996</v>
      </c>
      <c r="E2247" s="2">
        <v>4.4108000000000001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20471.7598999999</v>
      </c>
      <c r="E2248" s="2">
        <v>2.6204999999999998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399423.8728999998</v>
      </c>
      <c r="E2249" s="2">
        <v>7.3994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395077.9056</v>
      </c>
      <c r="E2250" s="2">
        <v>10.395099999999999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16259.9101999998</v>
      </c>
      <c r="E2251" s="2">
        <v>3.1162999999999998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2340636.575800002</v>
      </c>
      <c r="E2252" s="2">
        <v>62.340600000000002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6808156.612800002</v>
      </c>
      <c r="E2253" s="2">
        <v>76.808199999999999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99562876.3917</v>
      </c>
      <c r="E2254" s="2">
        <v>99.562899999999999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4091794.5649</v>
      </c>
      <c r="E2255" s="2">
        <v>134.09180000000001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3057421.22170001</v>
      </c>
      <c r="E2256" s="2">
        <v>163.0574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72390593.34509999</v>
      </c>
      <c r="E2257" s="2">
        <v>172.39060000000001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34388753.0265999</v>
      </c>
      <c r="E2258" s="2">
        <v>2734.3888000000002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806336044.9625001</v>
      </c>
      <c r="E2259" s="2">
        <v>3806.3359999999998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760125865.6538</v>
      </c>
      <c r="E2260" s="2">
        <v>3760.1259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501159959.4605999</v>
      </c>
      <c r="E2261" s="2">
        <v>3501.16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759515139.1918001</v>
      </c>
      <c r="E2262" s="2">
        <v>3759.5151000000001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1116766.8682</v>
      </c>
      <c r="E2263" s="2">
        <v>141.11680000000001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2221832.0223</v>
      </c>
      <c r="E2264" s="2">
        <v>162.2218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0857083.8536</v>
      </c>
      <c r="E2265" s="2">
        <v>170.8571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3890582.10550001</v>
      </c>
      <c r="E2266" s="2">
        <v>153.89060000000001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48275380.74160001</v>
      </c>
      <c r="E2267" s="2">
        <v>148.27539999999999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57619878.68430001</v>
      </c>
      <c r="E2268" s="2">
        <v>157.6199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7964852.255099997</v>
      </c>
      <c r="E2269" s="2">
        <v>57.9649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0655401.031200007</v>
      </c>
      <c r="E2270" s="2">
        <v>70.6554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8307078.1661</v>
      </c>
      <c r="E2271" s="2">
        <v>108.30710000000001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3275311.318100005</v>
      </c>
      <c r="E2272" s="2">
        <v>83.275300000000001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1343134.091900006</v>
      </c>
      <c r="E2273" s="2">
        <v>81.343100000000007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82470777.078099996</v>
      </c>
      <c r="E2274" s="2">
        <v>82.470799999999997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64047409.5091</v>
      </c>
      <c r="E2275" s="2">
        <v>1264.0473999999999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588347330.6443999</v>
      </c>
      <c r="E2276" s="2">
        <v>1588.3472999999999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578221553.4907</v>
      </c>
      <c r="E2277" s="2">
        <v>1578.221600000000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603032990.9014001</v>
      </c>
      <c r="E2278" s="2">
        <v>1603.0329999999999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685273598.2623</v>
      </c>
      <c r="E2279" s="2">
        <v>1685.2736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20877202.2872</v>
      </c>
      <c r="E2280" s="2">
        <v>4320.8771999999999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282954068.9252996</v>
      </c>
      <c r="E2281" s="2">
        <v>5282.9540999999999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792837132.9420004</v>
      </c>
      <c r="E2282" s="2">
        <v>6792.8370999999997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683024496.4863997</v>
      </c>
      <c r="E2283" s="2">
        <v>6683.0245000000004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492487316.6168003</v>
      </c>
      <c r="E2284" s="2">
        <v>6492.4872999999998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6982977987.7413998</v>
      </c>
      <c r="E2285" s="2">
        <v>6982.9780000000001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147220812.2842007</v>
      </c>
      <c r="E2286" s="2">
        <v>9147.2207999999991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8993040751.8031006</v>
      </c>
      <c r="E2287" s="2">
        <v>8993.0408000000007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9784843902.6049004</v>
      </c>
      <c r="E2288" s="2">
        <v>9784.8438999999998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20428541.1497002</v>
      </c>
      <c r="E2289" s="2">
        <v>4120.4285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765813356.8038998</v>
      </c>
      <c r="E2290" s="2">
        <v>4765.8134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560696415.9505997</v>
      </c>
      <c r="E2291" s="2">
        <v>5560.6963999999998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690763026.7623997</v>
      </c>
      <c r="E2292" s="2">
        <v>5690.7629999999999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356721783.8832998</v>
      </c>
      <c r="E2293" s="2">
        <v>5356.7218000000003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742106869.0574999</v>
      </c>
      <c r="E2294" s="2">
        <v>5742.1068999999998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84322220.88479996</v>
      </c>
      <c r="E2295" s="2">
        <v>984.32219999999995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20955268.0100999</v>
      </c>
      <c r="E2296" s="2">
        <v>1120.9553000000001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42397527.7286999</v>
      </c>
      <c r="E2297" s="2">
        <v>1442.3975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33913966.8023</v>
      </c>
      <c r="E2298" s="2">
        <v>1433.914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26853292.6226001</v>
      </c>
      <c r="E2299" s="2">
        <v>1426.8533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555556695.3892</v>
      </c>
      <c r="E2300" s="2">
        <v>1555.5567000000001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35955419.5978</v>
      </c>
      <c r="E2301" s="2">
        <v>1235.9554000000001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44056606.0295999</v>
      </c>
      <c r="E2302" s="2">
        <v>1544.0565999999999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17649058.4744999</v>
      </c>
      <c r="E2303" s="2">
        <v>1917.6491000000001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57136151.5174</v>
      </c>
      <c r="E2304" s="2">
        <v>1757.1361999999999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593624935.7569001</v>
      </c>
      <c r="E2305" s="2">
        <v>1593.6249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690759033.8004999</v>
      </c>
      <c r="E2306" s="2">
        <v>1690.759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32535531.94140005</v>
      </c>
      <c r="E2307" s="2">
        <v>932.53549999999996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17326002.4484999</v>
      </c>
      <c r="E2308" s="2">
        <v>1117.326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30820660.3510001</v>
      </c>
      <c r="E2309" s="2">
        <v>1330.8207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31114664.5969</v>
      </c>
      <c r="E2310" s="2">
        <v>1231.1147000000001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27912514.2583001</v>
      </c>
      <c r="E2311" s="2">
        <v>1127.9124999999999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183100068.9626999</v>
      </c>
      <c r="E2312" s="2">
        <v>1183.1001000000001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2544634.9234</v>
      </c>
      <c r="E2313" s="2">
        <v>72.544600000000003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7491927.7104</v>
      </c>
      <c r="E2314" s="2">
        <v>57.491900000000001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8287260.616600007</v>
      </c>
      <c r="E2315" s="2">
        <v>68.287300000000002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3609522.994299993</v>
      </c>
      <c r="E2316" s="2">
        <v>73.609499999999997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7873598.846299998</v>
      </c>
      <c r="E2317" s="2">
        <v>57.873600000000003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59739959.929499999</v>
      </c>
      <c r="E2318" s="2">
        <v>59.74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1760000281.004398</v>
      </c>
      <c r="E2319" s="2">
        <v>21760.0003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5864166970.626999</v>
      </c>
      <c r="E2320" s="2">
        <v>25864.167000000001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511093384.588902</v>
      </c>
      <c r="E2321" s="2">
        <v>32511.093400000002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1931957803.856701</v>
      </c>
      <c r="E2322" s="2">
        <v>31931.9578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0746938174.6483</v>
      </c>
      <c r="E2323" s="2">
        <v>30746.938200000001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3068843391.305199</v>
      </c>
      <c r="E2324" s="2">
        <v>33068.843399999998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1992649.50389999</v>
      </c>
      <c r="E2325" s="2">
        <v>261.99259999999998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298382269.22180003</v>
      </c>
      <c r="E2326" s="2">
        <v>298.38229999999999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08025812.53049999</v>
      </c>
      <c r="E2327" s="2">
        <v>308.0258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4901041.9797</v>
      </c>
      <c r="E2328" s="2">
        <v>194.90100000000001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57</v>
      </c>
      <c r="B2329" t="s">
        <v>89</v>
      </c>
      <c r="C2329">
        <v>2018</v>
      </c>
      <c r="D2329" s="1">
        <v>974729682.33389997</v>
      </c>
      <c r="E2329" s="2">
        <v>974.72969999999998</v>
      </c>
      <c r="F2329" t="s">
        <v>87</v>
      </c>
      <c r="G2329" t="s">
        <v>58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9</v>
      </c>
      <c r="D2330" s="1">
        <v>1139073495.1533</v>
      </c>
      <c r="E2330" s="2">
        <v>1139.0735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20</v>
      </c>
      <c r="D2331" s="1">
        <v>906765543.86099994</v>
      </c>
      <c r="E2331" s="2">
        <v>906.76549999999997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1</v>
      </c>
      <c r="D2332" s="1">
        <v>938760705.21689999</v>
      </c>
      <c r="E2332" s="2">
        <v>938.76070000000004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2</v>
      </c>
      <c r="D2333" s="1">
        <v>891278479.32790005</v>
      </c>
      <c r="E2333" s="2">
        <v>891.27850000000001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3</v>
      </c>
      <c r="D2334" s="1">
        <v>810112522.54519999</v>
      </c>
      <c r="E2334" s="2">
        <v>810.11249999999995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16</v>
      </c>
      <c r="B2335" t="s">
        <v>89</v>
      </c>
      <c r="C2335">
        <v>2019</v>
      </c>
      <c r="D2335" s="1">
        <v>197506540.68099999</v>
      </c>
      <c r="E2335" s="2">
        <v>197.50649999999999</v>
      </c>
      <c r="F2335" t="s">
        <v>87</v>
      </c>
      <c r="G2335" t="s">
        <v>17</v>
      </c>
      <c r="H2335" t="s">
        <v>11</v>
      </c>
    </row>
    <row r="2336" spans="1:8" x14ac:dyDescent="0.25">
      <c r="A2336" t="s">
        <v>16</v>
      </c>
      <c r="B2336" t="s">
        <v>89</v>
      </c>
      <c r="C2336">
        <v>2020</v>
      </c>
      <c r="D2336" s="1">
        <v>56937612.426799998</v>
      </c>
      <c r="E2336" s="2">
        <v>56.937600000000003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8</v>
      </c>
      <c r="B2337" t="s">
        <v>89</v>
      </c>
      <c r="C2337">
        <v>2018</v>
      </c>
      <c r="D2337" s="1">
        <v>30267692.655699998</v>
      </c>
      <c r="E2337" s="2">
        <v>30.267700000000001</v>
      </c>
      <c r="F2337" t="s">
        <v>87</v>
      </c>
      <c r="G2337" t="s">
        <v>19</v>
      </c>
      <c r="H2337" t="s">
        <v>20</v>
      </c>
    </row>
    <row r="2338" spans="1:8" x14ac:dyDescent="0.25">
      <c r="A2338" t="s">
        <v>18</v>
      </c>
      <c r="B2338" t="s">
        <v>89</v>
      </c>
      <c r="C2338">
        <v>2019</v>
      </c>
      <c r="D2338" s="1">
        <v>28312741.695599999</v>
      </c>
      <c r="E2338" s="2">
        <v>28.3127</v>
      </c>
      <c r="F2338" t="s">
        <v>87</v>
      </c>
      <c r="G2338" t="s">
        <v>19</v>
      </c>
      <c r="H2338" t="s">
        <v>20</v>
      </c>
    </row>
    <row r="2339" spans="1:8" x14ac:dyDescent="0.25">
      <c r="A2339" t="s">
        <v>18</v>
      </c>
      <c r="B2339" t="s">
        <v>89</v>
      </c>
      <c r="C2339">
        <v>2020</v>
      </c>
      <c r="D2339" s="1">
        <v>16658265.0089</v>
      </c>
      <c r="E2339" s="2">
        <v>16.658300000000001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21</v>
      </c>
      <c r="D2340" s="1">
        <v>18559577.034000002</v>
      </c>
      <c r="E2340" s="2">
        <v>18.5596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2</v>
      </c>
      <c r="D2341" s="1">
        <v>15899562.6108</v>
      </c>
      <c r="E2341" s="2">
        <v>15.8996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3</v>
      </c>
      <c r="D2342" s="1">
        <v>14278975.4671</v>
      </c>
      <c r="E2342" s="2">
        <v>14.279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21</v>
      </c>
      <c r="B2343" t="s">
        <v>89</v>
      </c>
      <c r="C2343">
        <v>2018</v>
      </c>
      <c r="D2343" s="1">
        <v>102651426.248</v>
      </c>
      <c r="E2343" s="2">
        <v>102.6514</v>
      </c>
      <c r="F2343" t="s">
        <v>87</v>
      </c>
      <c r="G2343" t="s">
        <v>22</v>
      </c>
      <c r="H2343" t="s">
        <v>20</v>
      </c>
    </row>
    <row r="2344" spans="1:8" x14ac:dyDescent="0.25">
      <c r="A2344" t="s">
        <v>21</v>
      </c>
      <c r="B2344" t="s">
        <v>89</v>
      </c>
      <c r="C2344">
        <v>2019</v>
      </c>
      <c r="D2344" s="1">
        <v>80236364.790700004</v>
      </c>
      <c r="E2344" s="2">
        <v>80.236400000000003</v>
      </c>
      <c r="F2344" t="s">
        <v>87</v>
      </c>
      <c r="G2344" t="s">
        <v>22</v>
      </c>
      <c r="H2344" t="s">
        <v>20</v>
      </c>
    </row>
    <row r="2345" spans="1:8" x14ac:dyDescent="0.25">
      <c r="A2345" t="s">
        <v>21</v>
      </c>
      <c r="B2345" t="s">
        <v>89</v>
      </c>
      <c r="C2345">
        <v>2020</v>
      </c>
      <c r="D2345" s="1">
        <v>69269512.268199995</v>
      </c>
      <c r="E2345" s="2">
        <v>69.269499999999994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21</v>
      </c>
      <c r="D2346" s="1">
        <v>90423625.705599993</v>
      </c>
      <c r="E2346" s="2">
        <v>90.423599999999993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2</v>
      </c>
      <c r="D2347" s="1">
        <v>89983679.316699997</v>
      </c>
      <c r="E2347" s="2">
        <v>89.983699999999999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3</v>
      </c>
      <c r="D2348" s="1">
        <v>80672239.153400004</v>
      </c>
      <c r="E2348" s="2">
        <v>80.672200000000004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3</v>
      </c>
      <c r="B2349" t="s">
        <v>89</v>
      </c>
      <c r="C2349">
        <v>2018</v>
      </c>
      <c r="D2349" s="1">
        <v>295813268.81260002</v>
      </c>
      <c r="E2349" s="2">
        <v>295.81330000000003</v>
      </c>
      <c r="F2349" t="s">
        <v>87</v>
      </c>
      <c r="G2349" t="s">
        <v>24</v>
      </c>
      <c r="H2349" t="s">
        <v>20</v>
      </c>
    </row>
    <row r="2350" spans="1:8" x14ac:dyDescent="0.25">
      <c r="A2350" t="s">
        <v>23</v>
      </c>
      <c r="B2350" t="s">
        <v>89</v>
      </c>
      <c r="C2350">
        <v>2019</v>
      </c>
      <c r="D2350" s="1">
        <v>334673058.09200001</v>
      </c>
      <c r="E2350" s="2">
        <v>334.67309999999998</v>
      </c>
      <c r="F2350" t="s">
        <v>87</v>
      </c>
      <c r="G2350" t="s">
        <v>24</v>
      </c>
      <c r="H2350" t="s">
        <v>20</v>
      </c>
    </row>
    <row r="2351" spans="1:8" x14ac:dyDescent="0.25">
      <c r="A2351" t="s">
        <v>23</v>
      </c>
      <c r="B2351" t="s">
        <v>89</v>
      </c>
      <c r="C2351">
        <v>2020</v>
      </c>
      <c r="D2351" s="1">
        <v>365474768.71920002</v>
      </c>
      <c r="E2351" s="2">
        <v>365.47480000000002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21</v>
      </c>
      <c r="D2352" s="1">
        <v>437715092.86379999</v>
      </c>
      <c r="E2352" s="2">
        <v>437.71510000000001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2</v>
      </c>
      <c r="D2353" s="1">
        <v>456694794.43409997</v>
      </c>
      <c r="E2353" s="2">
        <v>456.69479999999999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3</v>
      </c>
      <c r="D2354" s="1">
        <v>429568048.28490001</v>
      </c>
      <c r="E2354" s="2">
        <v>429.56799999999998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9</v>
      </c>
      <c r="B2355" t="s">
        <v>89</v>
      </c>
      <c r="C2355">
        <v>2018</v>
      </c>
      <c r="D2355" s="1">
        <v>735015936.20829999</v>
      </c>
      <c r="E2355" s="2">
        <v>735.01589999999999</v>
      </c>
      <c r="F2355" t="s">
        <v>87</v>
      </c>
      <c r="G2355" t="s">
        <v>30</v>
      </c>
      <c r="H2355" t="s">
        <v>20</v>
      </c>
    </row>
    <row r="2356" spans="1:8" x14ac:dyDescent="0.25">
      <c r="A2356" t="s">
        <v>29</v>
      </c>
      <c r="B2356" t="s">
        <v>89</v>
      </c>
      <c r="C2356">
        <v>2019</v>
      </c>
      <c r="D2356" s="1">
        <v>826691089.83679998</v>
      </c>
      <c r="E2356" s="2">
        <v>826.69110000000001</v>
      </c>
      <c r="F2356" t="s">
        <v>87</v>
      </c>
      <c r="G2356" t="s">
        <v>30</v>
      </c>
      <c r="H2356" t="s">
        <v>20</v>
      </c>
    </row>
    <row r="2357" spans="1:8" x14ac:dyDescent="0.25">
      <c r="A2357" t="s">
        <v>29</v>
      </c>
      <c r="B2357" t="s">
        <v>89</v>
      </c>
      <c r="C2357">
        <v>2020</v>
      </c>
      <c r="D2357" s="1">
        <v>891849325.95969999</v>
      </c>
      <c r="E2357" s="2">
        <v>891.84929999999997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21</v>
      </c>
      <c r="D2358" s="1">
        <v>1042335339.035</v>
      </c>
      <c r="E2358" s="2">
        <v>1042.3353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2</v>
      </c>
      <c r="D2359" s="1">
        <v>894643404.08739996</v>
      </c>
      <c r="E2359" s="2">
        <v>894.64340000000004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3</v>
      </c>
      <c r="D2360" s="1">
        <v>825410986.24020004</v>
      </c>
      <c r="E2360" s="2">
        <v>825.41099999999994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33</v>
      </c>
      <c r="B2361" t="s">
        <v>89</v>
      </c>
      <c r="C2361">
        <v>2018</v>
      </c>
      <c r="D2361" s="1">
        <v>14442627.5735</v>
      </c>
      <c r="E2361" s="2">
        <v>14.442600000000001</v>
      </c>
      <c r="F2361" t="s">
        <v>87</v>
      </c>
      <c r="G2361" t="s">
        <v>34</v>
      </c>
      <c r="H2361" t="s">
        <v>20</v>
      </c>
    </row>
    <row r="2362" spans="1:8" x14ac:dyDescent="0.25">
      <c r="A2362" t="s">
        <v>33</v>
      </c>
      <c r="B2362" t="s">
        <v>89</v>
      </c>
      <c r="C2362">
        <v>2019</v>
      </c>
      <c r="D2362" s="1">
        <v>20371833.995499998</v>
      </c>
      <c r="E2362" s="2">
        <v>20.3718</v>
      </c>
      <c r="F2362" t="s">
        <v>87</v>
      </c>
      <c r="G2362" t="s">
        <v>34</v>
      </c>
      <c r="H2362" t="s">
        <v>20</v>
      </c>
    </row>
    <row r="2363" spans="1:8" x14ac:dyDescent="0.25">
      <c r="A2363" t="s">
        <v>33</v>
      </c>
      <c r="B2363" t="s">
        <v>89</v>
      </c>
      <c r="C2363">
        <v>2020</v>
      </c>
      <c r="D2363" s="1">
        <v>21440274.862599999</v>
      </c>
      <c r="E2363" s="2">
        <v>21.440300000000001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5</v>
      </c>
      <c r="B2364" t="s">
        <v>89</v>
      </c>
      <c r="C2364">
        <v>2018</v>
      </c>
      <c r="D2364" s="1">
        <v>1495937201.8092</v>
      </c>
      <c r="E2364" s="2">
        <v>1495.9372000000001</v>
      </c>
      <c r="F2364" t="s">
        <v>87</v>
      </c>
      <c r="G2364" t="s">
        <v>36</v>
      </c>
      <c r="H2364" t="s">
        <v>20</v>
      </c>
    </row>
    <row r="2365" spans="1:8" x14ac:dyDescent="0.25">
      <c r="A2365" t="s">
        <v>35</v>
      </c>
      <c r="B2365" t="s">
        <v>89</v>
      </c>
      <c r="C2365">
        <v>2019</v>
      </c>
      <c r="D2365" s="1">
        <v>1857259261.6138999</v>
      </c>
      <c r="E2365" s="2">
        <v>1857.2592999999999</v>
      </c>
      <c r="F2365" t="s">
        <v>87</v>
      </c>
      <c r="G2365" t="s">
        <v>36</v>
      </c>
      <c r="H2365" t="s">
        <v>20</v>
      </c>
    </row>
    <row r="2366" spans="1:8" x14ac:dyDescent="0.25">
      <c r="A2366" t="s">
        <v>35</v>
      </c>
      <c r="B2366" t="s">
        <v>89</v>
      </c>
      <c r="C2366">
        <v>2020</v>
      </c>
      <c r="D2366" s="1">
        <v>1845964671.7156</v>
      </c>
      <c r="E2366" s="2">
        <v>1845.9647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21</v>
      </c>
      <c r="D2367" s="1">
        <v>2179840206.5517001</v>
      </c>
      <c r="E2367" s="2">
        <v>2179.8402000000001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2</v>
      </c>
      <c r="D2368" s="1">
        <v>2219229484.6866999</v>
      </c>
      <c r="E2368" s="2">
        <v>2219.2294999999999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3</v>
      </c>
      <c r="D2369" s="1">
        <v>2000212112.9812</v>
      </c>
      <c r="E2369" s="2">
        <v>2000.2121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7</v>
      </c>
      <c r="B2370" t="s">
        <v>89</v>
      </c>
      <c r="C2370">
        <v>2018</v>
      </c>
      <c r="D2370" s="1">
        <v>5161232926.0532999</v>
      </c>
      <c r="E2370" s="2">
        <v>5161.2329</v>
      </c>
      <c r="F2370" t="s">
        <v>87</v>
      </c>
      <c r="G2370" t="s">
        <v>38</v>
      </c>
      <c r="H2370" t="s">
        <v>39</v>
      </c>
    </row>
    <row r="2371" spans="1:8" x14ac:dyDescent="0.25">
      <c r="A2371" t="s">
        <v>37</v>
      </c>
      <c r="B2371" t="s">
        <v>89</v>
      </c>
      <c r="C2371">
        <v>2019</v>
      </c>
      <c r="D2371" s="1">
        <v>6205829008.6458998</v>
      </c>
      <c r="E2371" s="2">
        <v>6205.8289999999997</v>
      </c>
      <c r="F2371" t="s">
        <v>87</v>
      </c>
      <c r="G2371" t="s">
        <v>38</v>
      </c>
      <c r="H2371" t="s">
        <v>39</v>
      </c>
    </row>
    <row r="2372" spans="1:8" x14ac:dyDescent="0.25">
      <c r="A2372" t="s">
        <v>37</v>
      </c>
      <c r="B2372" t="s">
        <v>89</v>
      </c>
      <c r="C2372">
        <v>2020</v>
      </c>
      <c r="D2372" s="1">
        <v>6186933116.8080997</v>
      </c>
      <c r="E2372" s="2">
        <v>6186.9331000000002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21</v>
      </c>
      <c r="D2373" s="1">
        <v>7060006530.3624001</v>
      </c>
      <c r="E2373" s="2">
        <v>7060.0065000000004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2</v>
      </c>
      <c r="D2374" s="1">
        <v>6725801770.8025999</v>
      </c>
      <c r="E2374" s="2">
        <v>6725.8018000000002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3</v>
      </c>
      <c r="D2375" s="1">
        <v>6266038164.9218998</v>
      </c>
      <c r="E2375" s="2">
        <v>6266.038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59</v>
      </c>
      <c r="B2376" t="s">
        <v>89</v>
      </c>
      <c r="C2376">
        <v>2018</v>
      </c>
      <c r="D2376" s="1">
        <v>720232227.48010004</v>
      </c>
      <c r="E2376" s="2">
        <v>720.23220000000003</v>
      </c>
      <c r="F2376" t="s">
        <v>87</v>
      </c>
      <c r="G2376" t="s">
        <v>60</v>
      </c>
      <c r="H2376" t="s">
        <v>39</v>
      </c>
    </row>
    <row r="2377" spans="1:8" x14ac:dyDescent="0.25">
      <c r="A2377" t="s">
        <v>59</v>
      </c>
      <c r="B2377" t="s">
        <v>89</v>
      </c>
      <c r="C2377">
        <v>2019</v>
      </c>
      <c r="D2377" s="1">
        <v>882878530.54610002</v>
      </c>
      <c r="E2377" s="2">
        <v>882.87850000000003</v>
      </c>
      <c r="F2377" t="s">
        <v>87</v>
      </c>
      <c r="G2377" t="s">
        <v>60</v>
      </c>
      <c r="H2377" t="s">
        <v>39</v>
      </c>
    </row>
    <row r="2378" spans="1:8" x14ac:dyDescent="0.25">
      <c r="A2378" t="s">
        <v>59</v>
      </c>
      <c r="B2378" t="s">
        <v>89</v>
      </c>
      <c r="C2378">
        <v>2020</v>
      </c>
      <c r="D2378" s="1">
        <v>906454402.898</v>
      </c>
      <c r="E2378" s="2">
        <v>906.45439999999996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21</v>
      </c>
      <c r="D2379" s="1">
        <v>1023074070.9583</v>
      </c>
      <c r="E2379" s="2">
        <v>1023.0741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2</v>
      </c>
      <c r="D2380" s="1">
        <v>970042097.26989996</v>
      </c>
      <c r="E2380" s="2">
        <v>970.0421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3</v>
      </c>
      <c r="D2381" s="1">
        <v>876958638.08029997</v>
      </c>
      <c r="E2381" s="2">
        <v>876.95860000000005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70</v>
      </c>
      <c r="B2382" t="s">
        <v>89</v>
      </c>
      <c r="C2382">
        <v>2018</v>
      </c>
      <c r="D2382" s="1">
        <v>400123280.60759997</v>
      </c>
      <c r="E2382" s="2">
        <v>400.12329999999997</v>
      </c>
      <c r="F2382" t="s">
        <v>87</v>
      </c>
      <c r="G2382" t="s">
        <v>71</v>
      </c>
      <c r="H2382" t="s">
        <v>39</v>
      </c>
    </row>
    <row r="2383" spans="1:8" x14ac:dyDescent="0.25">
      <c r="A2383" t="s">
        <v>70</v>
      </c>
      <c r="B2383" t="s">
        <v>89</v>
      </c>
      <c r="C2383">
        <v>2019</v>
      </c>
      <c r="D2383" s="1">
        <v>438890069.85570002</v>
      </c>
      <c r="E2383" s="2">
        <v>438.89010000000002</v>
      </c>
      <c r="F2383" t="s">
        <v>87</v>
      </c>
      <c r="G2383" t="s">
        <v>71</v>
      </c>
      <c r="H2383" t="s">
        <v>39</v>
      </c>
    </row>
    <row r="2384" spans="1:8" x14ac:dyDescent="0.25">
      <c r="A2384" t="s">
        <v>70</v>
      </c>
      <c r="B2384" t="s">
        <v>89</v>
      </c>
      <c r="C2384">
        <v>2020</v>
      </c>
      <c r="D2384" s="1">
        <v>432811839.63800001</v>
      </c>
      <c r="E2384" s="2">
        <v>432.81180000000001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21</v>
      </c>
      <c r="D2385" s="1">
        <v>436026692.5977</v>
      </c>
      <c r="E2385" s="2">
        <v>436.02670000000001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2</v>
      </c>
      <c r="D2386" s="1">
        <v>453843850.68690002</v>
      </c>
      <c r="E2386" s="2">
        <v>453.84390000000002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3</v>
      </c>
      <c r="D2387" s="1">
        <v>434221384.20240003</v>
      </c>
      <c r="E2387" s="2">
        <v>434.22140000000002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40</v>
      </c>
      <c r="B2388" t="s">
        <v>89</v>
      </c>
      <c r="C2388">
        <v>2018</v>
      </c>
      <c r="D2388" s="1">
        <v>8526727390.0833998</v>
      </c>
      <c r="E2388" s="2">
        <v>8526.7273999999998</v>
      </c>
      <c r="F2388" t="s">
        <v>87</v>
      </c>
      <c r="G2388" t="s">
        <v>41</v>
      </c>
      <c r="H2388" t="s">
        <v>39</v>
      </c>
    </row>
    <row r="2389" spans="1:8" x14ac:dyDescent="0.25">
      <c r="A2389" t="s">
        <v>40</v>
      </c>
      <c r="B2389" t="s">
        <v>89</v>
      </c>
      <c r="C2389">
        <v>2019</v>
      </c>
      <c r="D2389" s="1">
        <v>9883252729.0962009</v>
      </c>
      <c r="E2389" s="2">
        <v>9883.2526999999991</v>
      </c>
      <c r="F2389" t="s">
        <v>87</v>
      </c>
      <c r="G2389" t="s">
        <v>4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20</v>
      </c>
      <c r="D2390" s="1">
        <v>9745155455.6692009</v>
      </c>
      <c r="E2390" s="2">
        <v>9745.1555000000008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21</v>
      </c>
      <c r="D2391" s="1">
        <v>11038823465.0247</v>
      </c>
      <c r="E2391" s="2">
        <v>11038.8235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2</v>
      </c>
      <c r="D2392" s="1">
        <v>10738004956.673599</v>
      </c>
      <c r="E2392" s="2">
        <v>10738.004999999999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3</v>
      </c>
      <c r="D2393" s="1">
        <v>9894076023.8019009</v>
      </c>
      <c r="E2393" s="2">
        <v>9894.0759999999991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2</v>
      </c>
      <c r="B2394" t="s">
        <v>89</v>
      </c>
      <c r="C2394">
        <v>2018</v>
      </c>
      <c r="D2394" s="1">
        <v>22586987308.7845</v>
      </c>
      <c r="E2394" s="2">
        <v>22586.987300000001</v>
      </c>
      <c r="F2394" t="s">
        <v>87</v>
      </c>
      <c r="G2394" t="s">
        <v>43</v>
      </c>
      <c r="H2394" t="s">
        <v>44</v>
      </c>
    </row>
    <row r="2395" spans="1:8" x14ac:dyDescent="0.25">
      <c r="A2395" t="s">
        <v>42</v>
      </c>
      <c r="B2395" t="s">
        <v>89</v>
      </c>
      <c r="C2395">
        <v>2019</v>
      </c>
      <c r="D2395" s="1">
        <v>26522688076.343102</v>
      </c>
      <c r="E2395" s="2">
        <v>26522.688099999999</v>
      </c>
      <c r="F2395" t="s">
        <v>87</v>
      </c>
      <c r="G2395" t="s">
        <v>43</v>
      </c>
      <c r="H2395" t="s">
        <v>44</v>
      </c>
    </row>
    <row r="2396" spans="1:8" x14ac:dyDescent="0.25">
      <c r="A2396" t="s">
        <v>42</v>
      </c>
      <c r="B2396" t="s">
        <v>89</v>
      </c>
      <c r="C2396">
        <v>2020</v>
      </c>
      <c r="D2396" s="1">
        <v>26854024188.176998</v>
      </c>
      <c r="E2396" s="2">
        <v>26854.0242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21</v>
      </c>
      <c r="D2397" s="1">
        <v>31492245298.369202</v>
      </c>
      <c r="E2397" s="2">
        <v>31492.245299999999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2</v>
      </c>
      <c r="D2398" s="1">
        <v>31198447250.561699</v>
      </c>
      <c r="E2398" s="2">
        <v>31198.4473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3</v>
      </c>
      <c r="D2399" s="1">
        <v>29100492872.3993</v>
      </c>
      <c r="E2399" s="2">
        <v>29100.492900000001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61</v>
      </c>
      <c r="B2400" t="s">
        <v>89</v>
      </c>
      <c r="C2400">
        <v>2018</v>
      </c>
      <c r="D2400" s="1">
        <v>9466601371.3143997</v>
      </c>
      <c r="E2400" s="2">
        <v>9466.6013999999996</v>
      </c>
      <c r="F2400" t="s">
        <v>87</v>
      </c>
      <c r="G2400" t="s">
        <v>62</v>
      </c>
      <c r="H2400" t="s">
        <v>44</v>
      </c>
    </row>
    <row r="2401" spans="1:8" x14ac:dyDescent="0.25">
      <c r="A2401" t="s">
        <v>61</v>
      </c>
      <c r="B2401" t="s">
        <v>89</v>
      </c>
      <c r="C2401">
        <v>2019</v>
      </c>
      <c r="D2401" s="1">
        <v>11490442923.592199</v>
      </c>
      <c r="E2401" s="2">
        <v>11490.4429</v>
      </c>
      <c r="F2401" t="s">
        <v>87</v>
      </c>
      <c r="G2401" t="s">
        <v>62</v>
      </c>
      <c r="H2401" t="s">
        <v>44</v>
      </c>
    </row>
    <row r="2402" spans="1:8" x14ac:dyDescent="0.25">
      <c r="A2402" t="s">
        <v>61</v>
      </c>
      <c r="B2402" t="s">
        <v>89</v>
      </c>
      <c r="C2402">
        <v>2020</v>
      </c>
      <c r="D2402" s="1">
        <v>10970270223.794201</v>
      </c>
      <c r="E2402" s="2">
        <v>10970.270200000001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21</v>
      </c>
      <c r="D2403" s="1">
        <v>12395913596.6092</v>
      </c>
      <c r="E2403" s="2">
        <v>12395.9136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2</v>
      </c>
      <c r="D2404" s="1">
        <v>11740379195.184</v>
      </c>
      <c r="E2404" s="2">
        <v>11740.379199999999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3</v>
      </c>
      <c r="D2405" s="1">
        <v>10895991155.689501</v>
      </c>
      <c r="E2405" s="2">
        <v>10895.9912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3</v>
      </c>
      <c r="B2406" t="s">
        <v>89</v>
      </c>
      <c r="C2406">
        <v>2018</v>
      </c>
      <c r="D2406" s="1">
        <v>8657463826.1180992</v>
      </c>
      <c r="E2406" s="2">
        <v>8657.4637999999995</v>
      </c>
      <c r="F2406" t="s">
        <v>87</v>
      </c>
      <c r="G2406" t="s">
        <v>64</v>
      </c>
      <c r="H2406" t="s">
        <v>44</v>
      </c>
    </row>
    <row r="2407" spans="1:8" x14ac:dyDescent="0.25">
      <c r="A2407" t="s">
        <v>63</v>
      </c>
      <c r="B2407" t="s">
        <v>89</v>
      </c>
      <c r="C2407">
        <v>2019</v>
      </c>
      <c r="D2407" s="1">
        <v>9553055993.2721996</v>
      </c>
      <c r="E2407" s="2">
        <v>9553.0560000000005</v>
      </c>
      <c r="F2407" t="s">
        <v>87</v>
      </c>
      <c r="G2407" t="s">
        <v>64</v>
      </c>
      <c r="H2407" t="s">
        <v>44</v>
      </c>
    </row>
    <row r="2408" spans="1:8" x14ac:dyDescent="0.25">
      <c r="A2408" t="s">
        <v>63</v>
      </c>
      <c r="B2408" t="s">
        <v>89</v>
      </c>
      <c r="C2408">
        <v>2020</v>
      </c>
      <c r="D2408" s="1">
        <v>9271588898.5804996</v>
      </c>
      <c r="E2408" s="2">
        <v>9271.5889000000006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21</v>
      </c>
      <c r="D2409" s="1">
        <v>10940787870.4198</v>
      </c>
      <c r="E2409" s="2">
        <v>10940.787899999999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2</v>
      </c>
      <c r="D2410" s="1">
        <v>10498028908.368299</v>
      </c>
      <c r="E2410" s="2">
        <v>10498.028899999999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3</v>
      </c>
      <c r="D2411" s="1">
        <v>9531239104.5955009</v>
      </c>
      <c r="E2411" s="2">
        <v>9531.2391000000007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45</v>
      </c>
      <c r="B2412" t="s">
        <v>89</v>
      </c>
      <c r="C2412">
        <v>2018</v>
      </c>
      <c r="D2412" s="1">
        <v>2172324348.8118</v>
      </c>
      <c r="E2412" s="2">
        <v>2172.3243000000002</v>
      </c>
      <c r="F2412" t="s">
        <v>87</v>
      </c>
      <c r="G2412" t="s">
        <v>46</v>
      </c>
      <c r="H2412" t="s">
        <v>47</v>
      </c>
    </row>
    <row r="2413" spans="1:8" x14ac:dyDescent="0.25">
      <c r="A2413" t="s">
        <v>45</v>
      </c>
      <c r="B2413" t="s">
        <v>89</v>
      </c>
      <c r="C2413">
        <v>2019</v>
      </c>
      <c r="D2413" s="1">
        <v>2356686399.8931999</v>
      </c>
      <c r="E2413" s="2">
        <v>2356.6864</v>
      </c>
      <c r="F2413" t="s">
        <v>87</v>
      </c>
      <c r="G2413" t="s">
        <v>46</v>
      </c>
      <c r="H2413" t="s">
        <v>47</v>
      </c>
    </row>
    <row r="2414" spans="1:8" x14ac:dyDescent="0.25">
      <c r="A2414" t="s">
        <v>45</v>
      </c>
      <c r="B2414" t="s">
        <v>89</v>
      </c>
      <c r="C2414">
        <v>2020</v>
      </c>
      <c r="D2414" s="1">
        <v>2517809954.0903001</v>
      </c>
      <c r="E2414" s="2">
        <v>2517.81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21</v>
      </c>
      <c r="D2415" s="1">
        <v>3013850531.1048002</v>
      </c>
      <c r="E2415" s="2">
        <v>3013.8505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2</v>
      </c>
      <c r="D2416" s="1">
        <v>2965174678.0641999</v>
      </c>
      <c r="E2416" s="2">
        <v>2965.1747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3</v>
      </c>
      <c r="D2417" s="1">
        <v>2718286165.0946002</v>
      </c>
      <c r="E2417" s="2">
        <v>2718.2862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8</v>
      </c>
      <c r="B2418" t="s">
        <v>89</v>
      </c>
      <c r="C2418">
        <v>2018</v>
      </c>
      <c r="D2418" s="1">
        <v>2789498755.8677001</v>
      </c>
      <c r="E2418" s="2">
        <v>2789.4987999999998</v>
      </c>
      <c r="F2418" t="s">
        <v>87</v>
      </c>
      <c r="G2418" t="s">
        <v>49</v>
      </c>
      <c r="H2418" t="s">
        <v>47</v>
      </c>
    </row>
    <row r="2419" spans="1:8" x14ac:dyDescent="0.25">
      <c r="A2419" t="s">
        <v>48</v>
      </c>
      <c r="B2419" t="s">
        <v>89</v>
      </c>
      <c r="C2419">
        <v>2019</v>
      </c>
      <c r="D2419" s="1">
        <v>3137633928.7965999</v>
      </c>
      <c r="E2419" s="2">
        <v>3137.6338999999998</v>
      </c>
      <c r="F2419" t="s">
        <v>87</v>
      </c>
      <c r="G2419" t="s">
        <v>49</v>
      </c>
      <c r="H2419" t="s">
        <v>47</v>
      </c>
    </row>
    <row r="2420" spans="1:8" x14ac:dyDescent="0.25">
      <c r="A2420" t="s">
        <v>48</v>
      </c>
      <c r="B2420" t="s">
        <v>89</v>
      </c>
      <c r="C2420">
        <v>2020</v>
      </c>
      <c r="D2420" s="1">
        <v>2818389143.8288999</v>
      </c>
      <c r="E2420" s="2">
        <v>2818.3890999999999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21</v>
      </c>
      <c r="D2421" s="1">
        <v>3026434433.8463998</v>
      </c>
      <c r="E2421" s="2">
        <v>3026.4344000000001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2</v>
      </c>
      <c r="D2422" s="1">
        <v>2826702995.9857998</v>
      </c>
      <c r="E2422" s="2">
        <v>2826.703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3</v>
      </c>
      <c r="D2423" s="1">
        <v>2551467709.5847001</v>
      </c>
      <c r="E2423" s="2">
        <v>2551.4677000000001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50</v>
      </c>
      <c r="B2424" t="s">
        <v>89</v>
      </c>
      <c r="C2424">
        <v>2018</v>
      </c>
      <c r="D2424" s="1">
        <v>4860645550.4939003</v>
      </c>
      <c r="E2424" s="2">
        <v>4860.6455999999998</v>
      </c>
      <c r="F2424" t="s">
        <v>87</v>
      </c>
      <c r="G2424" t="s">
        <v>51</v>
      </c>
      <c r="H2424" t="s">
        <v>47</v>
      </c>
    </row>
    <row r="2425" spans="1:8" x14ac:dyDescent="0.25">
      <c r="A2425" t="s">
        <v>50</v>
      </c>
      <c r="B2425" t="s">
        <v>89</v>
      </c>
      <c r="C2425">
        <v>2019</v>
      </c>
      <c r="D2425" s="1">
        <v>5716710303.1983995</v>
      </c>
      <c r="E2425" s="2">
        <v>5716.7102999999997</v>
      </c>
      <c r="F2425" t="s">
        <v>87</v>
      </c>
      <c r="G2425" t="s">
        <v>51</v>
      </c>
      <c r="H2425" t="s">
        <v>47</v>
      </c>
    </row>
    <row r="2426" spans="1:8" x14ac:dyDescent="0.25">
      <c r="A2426" t="s">
        <v>50</v>
      </c>
      <c r="B2426" t="s">
        <v>89</v>
      </c>
      <c r="C2426">
        <v>2020</v>
      </c>
      <c r="D2426" s="1">
        <v>5574563197.9491997</v>
      </c>
      <c r="E2426" s="2">
        <v>5574.5631999999996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21</v>
      </c>
      <c r="D2427" s="1">
        <v>7264492037.6630001</v>
      </c>
      <c r="E2427" s="2">
        <v>7264.4920000000002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2</v>
      </c>
      <c r="D2428" s="1">
        <v>7304989814.1292</v>
      </c>
      <c r="E2428" s="2">
        <v>7304.9898000000003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3</v>
      </c>
      <c r="D2429" s="1">
        <v>6923677966.5895004</v>
      </c>
      <c r="E2429" s="2">
        <v>6923.6779999999999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4</v>
      </c>
      <c r="B2430" t="s">
        <v>89</v>
      </c>
      <c r="C2430">
        <v>2018</v>
      </c>
      <c r="D2430" s="1">
        <v>70571684387.223099</v>
      </c>
      <c r="E2430" s="2">
        <v>70571.684399999998</v>
      </c>
      <c r="F2430" t="s">
        <v>87</v>
      </c>
      <c r="G2430" t="s">
        <v>55</v>
      </c>
      <c r="H2430" t="s">
        <v>55</v>
      </c>
    </row>
    <row r="2431" spans="1:8" x14ac:dyDescent="0.25">
      <c r="A2431" t="s">
        <v>54</v>
      </c>
      <c r="B2431" t="s">
        <v>89</v>
      </c>
      <c r="C2431">
        <v>2019</v>
      </c>
      <c r="D2431" s="1">
        <v>82241658020.080002</v>
      </c>
      <c r="E2431" s="2">
        <v>82241.657999999996</v>
      </c>
      <c r="F2431" t="s">
        <v>87</v>
      </c>
      <c r="G2431" t="s">
        <v>55</v>
      </c>
      <c r="H2431" t="s">
        <v>55</v>
      </c>
    </row>
    <row r="2432" spans="1:8" x14ac:dyDescent="0.25">
      <c r="A2432" t="s">
        <v>54</v>
      </c>
      <c r="B2432" t="s">
        <v>89</v>
      </c>
      <c r="C2432">
        <v>2020</v>
      </c>
      <c r="D2432" s="1">
        <v>81119434985.316895</v>
      </c>
      <c r="E2432" s="2">
        <v>81119.434999999998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21</v>
      </c>
      <c r="D2433" s="1">
        <v>94673457854.091003</v>
      </c>
      <c r="E2433" s="2">
        <v>94673.457899999994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2</v>
      </c>
      <c r="D2434" s="1">
        <v>92275376633.9431</v>
      </c>
      <c r="E2434" s="2">
        <v>92275.376600000003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3</v>
      </c>
      <c r="D2435" s="1">
        <v>85484420685.787598</v>
      </c>
      <c r="E2435" s="2">
        <v>85484.420700000002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7</v>
      </c>
      <c r="B2436" t="s">
        <v>90</v>
      </c>
      <c r="C2436">
        <v>2018</v>
      </c>
      <c r="D2436" s="1">
        <v>990721260.77559996</v>
      </c>
      <c r="E2436" s="2">
        <v>990.72130000000004</v>
      </c>
      <c r="F2436" t="s">
        <v>87</v>
      </c>
      <c r="G2436" t="s">
        <v>10</v>
      </c>
      <c r="H2436" t="s">
        <v>11</v>
      </c>
    </row>
    <row r="2437" spans="1:8" x14ac:dyDescent="0.25">
      <c r="A2437" t="s">
        <v>7</v>
      </c>
      <c r="B2437" t="s">
        <v>90</v>
      </c>
      <c r="C2437">
        <v>2019</v>
      </c>
      <c r="D2437" s="1">
        <v>966899773.70029998</v>
      </c>
      <c r="E2437" s="2">
        <v>966.89980000000003</v>
      </c>
      <c r="F2437" t="s">
        <v>87</v>
      </c>
      <c r="G2437" t="s">
        <v>10</v>
      </c>
      <c r="H2437" t="s">
        <v>11</v>
      </c>
    </row>
    <row r="2438" spans="1:8" x14ac:dyDescent="0.25">
      <c r="A2438" t="s">
        <v>7</v>
      </c>
      <c r="B2438" t="s">
        <v>90</v>
      </c>
      <c r="C2438">
        <v>2020</v>
      </c>
      <c r="D2438" s="1">
        <v>1068026724.0882</v>
      </c>
      <c r="E2438" s="2">
        <v>1068.0266999999999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21</v>
      </c>
      <c r="D2439" s="1">
        <v>1003761346.2329</v>
      </c>
      <c r="E2439" s="2">
        <v>1003.7613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2</v>
      </c>
      <c r="D2440" s="1">
        <v>990699532.08469999</v>
      </c>
      <c r="E2440" s="2">
        <v>990.69949999999994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3</v>
      </c>
      <c r="D2441" s="1">
        <v>1106112282.8685</v>
      </c>
      <c r="E2441" s="2">
        <v>1106.1123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12</v>
      </c>
      <c r="B2442" t="s">
        <v>90</v>
      </c>
      <c r="C2442">
        <v>2018</v>
      </c>
      <c r="D2442" s="1">
        <v>18625713.896299999</v>
      </c>
      <c r="E2442" s="2">
        <v>18.625699999999998</v>
      </c>
      <c r="F2442" t="s">
        <v>87</v>
      </c>
      <c r="G2442" t="s">
        <v>13</v>
      </c>
      <c r="H2442" t="s">
        <v>11</v>
      </c>
    </row>
    <row r="2443" spans="1:8" x14ac:dyDescent="0.25">
      <c r="A2443" t="s">
        <v>12</v>
      </c>
      <c r="B2443" t="s">
        <v>90</v>
      </c>
      <c r="C2443">
        <v>2019</v>
      </c>
      <c r="D2443" s="1">
        <v>18126879.8748</v>
      </c>
      <c r="E2443" s="2">
        <v>18.126899999999999</v>
      </c>
      <c r="F2443" t="s">
        <v>87</v>
      </c>
      <c r="G2443" t="s">
        <v>13</v>
      </c>
      <c r="H2443" t="s">
        <v>11</v>
      </c>
    </row>
    <row r="2444" spans="1:8" x14ac:dyDescent="0.25">
      <c r="A2444" t="s">
        <v>12</v>
      </c>
      <c r="B2444" t="s">
        <v>90</v>
      </c>
      <c r="C2444">
        <v>2020</v>
      </c>
      <c r="D2444" s="1">
        <v>18721547.192299999</v>
      </c>
      <c r="E2444" s="2">
        <v>18.721499999999999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21</v>
      </c>
      <c r="D2445" s="1">
        <v>19982467.647500001</v>
      </c>
      <c r="E2445" s="2">
        <v>19.982500000000002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2</v>
      </c>
      <c r="D2446" s="1">
        <v>21200305.677700002</v>
      </c>
      <c r="E2446" s="2">
        <v>21.200299999999999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3</v>
      </c>
      <c r="D2447" s="1">
        <v>24934309.623599999</v>
      </c>
      <c r="E2447" s="2">
        <v>24.9343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66</v>
      </c>
      <c r="B2448" t="s">
        <v>90</v>
      </c>
      <c r="C2448">
        <v>2018</v>
      </c>
      <c r="D2448" s="1">
        <v>18432872.310600001</v>
      </c>
      <c r="E2448" s="2">
        <v>18.4329</v>
      </c>
      <c r="F2448" t="s">
        <v>87</v>
      </c>
      <c r="G2448" t="s">
        <v>67</v>
      </c>
      <c r="H2448" t="s">
        <v>11</v>
      </c>
    </row>
    <row r="2449" spans="1:8" x14ac:dyDescent="0.25">
      <c r="A2449" t="s">
        <v>66</v>
      </c>
      <c r="B2449" t="s">
        <v>90</v>
      </c>
      <c r="C2449">
        <v>2019</v>
      </c>
      <c r="D2449" s="1">
        <v>19674574.331799999</v>
      </c>
      <c r="E2449" s="2">
        <v>19.674600000000002</v>
      </c>
      <c r="F2449" t="s">
        <v>87</v>
      </c>
      <c r="G2449" t="s">
        <v>67</v>
      </c>
      <c r="H2449" t="s">
        <v>11</v>
      </c>
    </row>
    <row r="2450" spans="1:8" x14ac:dyDescent="0.25">
      <c r="A2450" t="s">
        <v>66</v>
      </c>
      <c r="B2450" t="s">
        <v>90</v>
      </c>
      <c r="C2450">
        <v>2020</v>
      </c>
      <c r="D2450" s="1">
        <v>20463355.890099999</v>
      </c>
      <c r="E2450" s="2">
        <v>20.4634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21</v>
      </c>
      <c r="D2451" s="1">
        <v>23318362.637499999</v>
      </c>
      <c r="E2451" s="2">
        <v>23.3184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2</v>
      </c>
      <c r="D2452" s="1">
        <v>31155685.751499999</v>
      </c>
      <c r="E2452" s="2">
        <v>31.1557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3</v>
      </c>
      <c r="D2453" s="1">
        <v>32124624.940200001</v>
      </c>
      <c r="E2453" s="2">
        <v>32.124600000000001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14</v>
      </c>
      <c r="B2454" t="s">
        <v>90</v>
      </c>
      <c r="C2454">
        <v>2018</v>
      </c>
      <c r="D2454" s="1">
        <v>3260634.4501</v>
      </c>
      <c r="E2454" s="2">
        <v>3.2606000000000002</v>
      </c>
      <c r="F2454" t="s">
        <v>87</v>
      </c>
      <c r="G2454" t="s">
        <v>15</v>
      </c>
      <c r="H2454" t="s">
        <v>11</v>
      </c>
    </row>
    <row r="2455" spans="1:8" x14ac:dyDescent="0.25">
      <c r="A2455" t="s">
        <v>14</v>
      </c>
      <c r="B2455" t="s">
        <v>90</v>
      </c>
      <c r="C2455">
        <v>2019</v>
      </c>
      <c r="D2455" s="1">
        <v>859893.43819999998</v>
      </c>
      <c r="E2455" s="2">
        <v>0.8599</v>
      </c>
      <c r="F2455" t="s">
        <v>87</v>
      </c>
      <c r="G2455" t="s">
        <v>15</v>
      </c>
      <c r="H2455" t="s">
        <v>11</v>
      </c>
    </row>
    <row r="2456" spans="1:8" x14ac:dyDescent="0.25">
      <c r="A2456" t="s">
        <v>57</v>
      </c>
      <c r="B2456" t="s">
        <v>90</v>
      </c>
      <c r="C2456">
        <v>2018</v>
      </c>
      <c r="D2456" s="1">
        <v>333387343.11619997</v>
      </c>
      <c r="E2456" s="2">
        <v>333.38729999999998</v>
      </c>
      <c r="F2456" t="s">
        <v>87</v>
      </c>
      <c r="G2456" t="s">
        <v>58</v>
      </c>
      <c r="H2456" t="s">
        <v>11</v>
      </c>
    </row>
    <row r="2457" spans="1:8" x14ac:dyDescent="0.25">
      <c r="A2457" t="s">
        <v>57</v>
      </c>
      <c r="B2457" t="s">
        <v>90</v>
      </c>
      <c r="C2457">
        <v>2019</v>
      </c>
      <c r="D2457" s="1">
        <v>349086157.05720001</v>
      </c>
      <c r="E2457" s="2">
        <v>349.08620000000002</v>
      </c>
      <c r="F2457" t="s">
        <v>87</v>
      </c>
      <c r="G2457" t="s">
        <v>58</v>
      </c>
      <c r="H2457" t="s">
        <v>11</v>
      </c>
    </row>
    <row r="2458" spans="1:8" x14ac:dyDescent="0.25">
      <c r="A2458" t="s">
        <v>57</v>
      </c>
      <c r="B2458" t="s">
        <v>90</v>
      </c>
      <c r="C2458">
        <v>2020</v>
      </c>
      <c r="D2458" s="1">
        <v>296440110.58170003</v>
      </c>
      <c r="E2458" s="2">
        <v>296.44009999999997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21</v>
      </c>
      <c r="D2459" s="1">
        <v>320104336.00010002</v>
      </c>
      <c r="E2459" s="2">
        <v>320.10430000000002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2</v>
      </c>
      <c r="D2460" s="1">
        <v>323946247.63</v>
      </c>
      <c r="E2460" s="2">
        <v>323.94619999999998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3</v>
      </c>
      <c r="D2461" s="1">
        <v>392996271.67869997</v>
      </c>
      <c r="E2461" s="2">
        <v>392.99630000000002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16</v>
      </c>
      <c r="B2462" t="s">
        <v>90</v>
      </c>
      <c r="C2462">
        <v>2018</v>
      </c>
      <c r="D2462" s="1">
        <v>210542911.11860001</v>
      </c>
      <c r="E2462" s="2">
        <v>210.5429</v>
      </c>
      <c r="F2462" t="s">
        <v>87</v>
      </c>
      <c r="G2462" t="s">
        <v>17</v>
      </c>
      <c r="H2462" t="s">
        <v>11</v>
      </c>
    </row>
    <row r="2463" spans="1:8" x14ac:dyDescent="0.25">
      <c r="A2463" t="s">
        <v>16</v>
      </c>
      <c r="B2463" t="s">
        <v>90</v>
      </c>
      <c r="C2463">
        <v>2019</v>
      </c>
      <c r="D2463" s="1">
        <v>201794380.4425</v>
      </c>
      <c r="E2463" s="2">
        <v>201.7944</v>
      </c>
      <c r="F2463" t="s">
        <v>87</v>
      </c>
      <c r="G2463" t="s">
        <v>17</v>
      </c>
      <c r="H2463" t="s">
        <v>11</v>
      </c>
    </row>
    <row r="2464" spans="1:8" x14ac:dyDescent="0.25">
      <c r="A2464" t="s">
        <v>16</v>
      </c>
      <c r="B2464" t="s">
        <v>90</v>
      </c>
      <c r="C2464">
        <v>2020</v>
      </c>
      <c r="D2464" s="1">
        <v>190865279.2604</v>
      </c>
      <c r="E2464" s="2">
        <v>190.86529999999999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21</v>
      </c>
      <c r="D2465" s="1">
        <v>192777672.34889999</v>
      </c>
      <c r="E2465" s="2">
        <v>192.77770000000001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2</v>
      </c>
      <c r="D2466" s="1">
        <v>189151403.9506</v>
      </c>
      <c r="E2466" s="2">
        <v>189.1514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3</v>
      </c>
      <c r="D2467" s="1">
        <v>183461236.6525</v>
      </c>
      <c r="E2467" s="2">
        <v>183.46119999999999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8</v>
      </c>
      <c r="B2468" t="s">
        <v>90</v>
      </c>
      <c r="C2468">
        <v>2018</v>
      </c>
      <c r="D2468" s="1">
        <v>103580981.0372</v>
      </c>
      <c r="E2468" s="2">
        <v>103.581</v>
      </c>
      <c r="F2468" t="s">
        <v>87</v>
      </c>
      <c r="G2468" t="s">
        <v>19</v>
      </c>
      <c r="H2468" t="s">
        <v>20</v>
      </c>
    </row>
    <row r="2469" spans="1:8" x14ac:dyDescent="0.25">
      <c r="A2469" t="s">
        <v>18</v>
      </c>
      <c r="B2469" t="s">
        <v>90</v>
      </c>
      <c r="C2469">
        <v>2019</v>
      </c>
      <c r="D2469" s="1">
        <v>122073393.2678</v>
      </c>
      <c r="E2469" s="2">
        <v>122.07340000000001</v>
      </c>
      <c r="F2469" t="s">
        <v>87</v>
      </c>
      <c r="G2469" t="s">
        <v>19</v>
      </c>
      <c r="H2469" t="s">
        <v>20</v>
      </c>
    </row>
    <row r="2470" spans="1:8" x14ac:dyDescent="0.25">
      <c r="A2470" t="s">
        <v>18</v>
      </c>
      <c r="B2470" t="s">
        <v>90</v>
      </c>
      <c r="C2470">
        <v>2020</v>
      </c>
      <c r="D2470" s="1">
        <v>112720343.21879999</v>
      </c>
      <c r="E2470" s="2">
        <v>112.72029999999999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21</v>
      </c>
      <c r="D2471" s="1">
        <v>101279737.4859</v>
      </c>
      <c r="E2471" s="2">
        <v>101.27970000000001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2</v>
      </c>
      <c r="D2472" s="1">
        <v>108608107.22400001</v>
      </c>
      <c r="E2472" s="2">
        <v>108.60809999999999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3</v>
      </c>
      <c r="D2473" s="1">
        <v>141546744.78</v>
      </c>
      <c r="E2473" s="2">
        <v>141.54669999999999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21</v>
      </c>
      <c r="B2474" t="s">
        <v>90</v>
      </c>
      <c r="C2474">
        <v>2018</v>
      </c>
      <c r="D2474" s="1">
        <v>34761017.214900002</v>
      </c>
      <c r="E2474" s="2">
        <v>34.761000000000003</v>
      </c>
      <c r="F2474" t="s">
        <v>87</v>
      </c>
      <c r="G2474" t="s">
        <v>22</v>
      </c>
      <c r="H2474" t="s">
        <v>20</v>
      </c>
    </row>
    <row r="2475" spans="1:8" x14ac:dyDescent="0.25">
      <c r="A2475" t="s">
        <v>21</v>
      </c>
      <c r="B2475" t="s">
        <v>90</v>
      </c>
      <c r="C2475">
        <v>2019</v>
      </c>
      <c r="D2475" s="1">
        <v>35839563.631300002</v>
      </c>
      <c r="E2475" s="2">
        <v>35.839599999999997</v>
      </c>
      <c r="F2475" t="s">
        <v>87</v>
      </c>
      <c r="G2475" t="s">
        <v>22</v>
      </c>
      <c r="H2475" t="s">
        <v>20</v>
      </c>
    </row>
    <row r="2476" spans="1:8" x14ac:dyDescent="0.25">
      <c r="A2476" t="s">
        <v>21</v>
      </c>
      <c r="B2476" t="s">
        <v>90</v>
      </c>
      <c r="C2476">
        <v>2020</v>
      </c>
      <c r="D2476" s="1">
        <v>33708548.650799997</v>
      </c>
      <c r="E2476" s="2">
        <v>33.708500000000001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21</v>
      </c>
      <c r="D2477" s="1">
        <v>26877674.299899999</v>
      </c>
      <c r="E2477" s="2">
        <v>26.877700000000001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2</v>
      </c>
      <c r="D2478" s="1">
        <v>32858469.312899999</v>
      </c>
      <c r="E2478" s="2">
        <v>32.858499999999999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3</v>
      </c>
      <c r="D2479" s="1">
        <v>34264616.397600003</v>
      </c>
      <c r="E2479" s="2">
        <v>34.264600000000002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3</v>
      </c>
      <c r="B2480" t="s">
        <v>90</v>
      </c>
      <c r="C2480">
        <v>2018</v>
      </c>
      <c r="D2480" s="1">
        <v>496745197.18800002</v>
      </c>
      <c r="E2480" s="2">
        <v>496.74520000000001</v>
      </c>
      <c r="F2480" t="s">
        <v>87</v>
      </c>
      <c r="G2480" t="s">
        <v>24</v>
      </c>
      <c r="H2480" t="s">
        <v>20</v>
      </c>
    </row>
    <row r="2481" spans="1:8" x14ac:dyDescent="0.25">
      <c r="A2481" t="s">
        <v>23</v>
      </c>
      <c r="B2481" t="s">
        <v>90</v>
      </c>
      <c r="C2481">
        <v>2019</v>
      </c>
      <c r="D2481" s="1">
        <v>550353104.52939999</v>
      </c>
      <c r="E2481" s="2">
        <v>550.35310000000004</v>
      </c>
      <c r="F2481" t="s">
        <v>87</v>
      </c>
      <c r="G2481" t="s">
        <v>24</v>
      </c>
      <c r="H2481" t="s">
        <v>20</v>
      </c>
    </row>
    <row r="2482" spans="1:8" x14ac:dyDescent="0.25">
      <c r="A2482" t="s">
        <v>23</v>
      </c>
      <c r="B2482" t="s">
        <v>90</v>
      </c>
      <c r="C2482">
        <v>2020</v>
      </c>
      <c r="D2482" s="1">
        <v>598241571.19570005</v>
      </c>
      <c r="E2482" s="2">
        <v>598.24159999999995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21</v>
      </c>
      <c r="D2483" s="1">
        <v>653720321.6688</v>
      </c>
      <c r="E2483" s="2">
        <v>653.72029999999995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2</v>
      </c>
      <c r="D2484" s="1">
        <v>739807050.78750002</v>
      </c>
      <c r="E2484" s="2">
        <v>739.80709999999999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3</v>
      </c>
      <c r="D2485" s="1">
        <v>818072301.93260002</v>
      </c>
      <c r="E2485" s="2">
        <v>818.07230000000004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5</v>
      </c>
      <c r="B2486" t="s">
        <v>90</v>
      </c>
      <c r="C2486">
        <v>2018</v>
      </c>
      <c r="D2486" s="1">
        <v>165774817.85010001</v>
      </c>
      <c r="E2486" s="2">
        <v>165.7748</v>
      </c>
      <c r="F2486" t="s">
        <v>87</v>
      </c>
      <c r="G2486" t="s">
        <v>26</v>
      </c>
      <c r="H2486" t="s">
        <v>20</v>
      </c>
    </row>
    <row r="2487" spans="1:8" x14ac:dyDescent="0.25">
      <c r="A2487" t="s">
        <v>25</v>
      </c>
      <c r="B2487" t="s">
        <v>90</v>
      </c>
      <c r="C2487">
        <v>2019</v>
      </c>
      <c r="D2487" s="1">
        <v>159589673.17820001</v>
      </c>
      <c r="E2487" s="2">
        <v>159.58969999999999</v>
      </c>
      <c r="F2487" t="s">
        <v>87</v>
      </c>
      <c r="G2487" t="s">
        <v>26</v>
      </c>
      <c r="H2487" t="s">
        <v>20</v>
      </c>
    </row>
    <row r="2488" spans="1:8" x14ac:dyDescent="0.25">
      <c r="A2488" t="s">
        <v>25</v>
      </c>
      <c r="B2488" t="s">
        <v>90</v>
      </c>
      <c r="C2488">
        <v>2020</v>
      </c>
      <c r="D2488" s="1">
        <v>144461974.73750001</v>
      </c>
      <c r="E2488" s="2">
        <v>144.46199999999999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21</v>
      </c>
      <c r="D2489" s="1">
        <v>133708762.51530001</v>
      </c>
      <c r="E2489" s="2">
        <v>133.7088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2</v>
      </c>
      <c r="D2490" s="1">
        <v>142943430.18040001</v>
      </c>
      <c r="E2490" s="2">
        <v>142.9434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3</v>
      </c>
      <c r="D2491" s="1">
        <v>165322618.35519999</v>
      </c>
      <c r="E2491" s="2">
        <v>165.32259999999999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7</v>
      </c>
      <c r="B2492" t="s">
        <v>90</v>
      </c>
      <c r="C2492">
        <v>2018</v>
      </c>
      <c r="D2492" s="1">
        <v>132838009.14030001</v>
      </c>
      <c r="E2492" s="2">
        <v>132.83799999999999</v>
      </c>
      <c r="F2492" t="s">
        <v>87</v>
      </c>
      <c r="G2492" t="s">
        <v>28</v>
      </c>
      <c r="H2492" t="s">
        <v>20</v>
      </c>
    </row>
    <row r="2493" spans="1:8" x14ac:dyDescent="0.25">
      <c r="A2493" t="s">
        <v>27</v>
      </c>
      <c r="B2493" t="s">
        <v>90</v>
      </c>
      <c r="C2493">
        <v>2019</v>
      </c>
      <c r="D2493" s="1">
        <v>126457739.3556</v>
      </c>
      <c r="E2493" s="2">
        <v>126.4577</v>
      </c>
      <c r="F2493" t="s">
        <v>87</v>
      </c>
      <c r="G2493" t="s">
        <v>28</v>
      </c>
      <c r="H2493" t="s">
        <v>20</v>
      </c>
    </row>
    <row r="2494" spans="1:8" x14ac:dyDescent="0.25">
      <c r="A2494" t="s">
        <v>27</v>
      </c>
      <c r="B2494" t="s">
        <v>90</v>
      </c>
      <c r="C2494">
        <v>2020</v>
      </c>
      <c r="D2494" s="1">
        <v>121380819.14820001</v>
      </c>
      <c r="E2494" s="2">
        <v>121.38079999999999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21</v>
      </c>
      <c r="D2495" s="1">
        <v>128316958.02599999</v>
      </c>
      <c r="E2495" s="2">
        <v>128.31700000000001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2</v>
      </c>
      <c r="D2496" s="1">
        <v>165610970.67039999</v>
      </c>
      <c r="E2496" s="2">
        <v>165.61099999999999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3</v>
      </c>
      <c r="D2497" s="1">
        <v>200184776.01429999</v>
      </c>
      <c r="E2497" s="2">
        <v>200.1848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9</v>
      </c>
      <c r="B2498" t="s">
        <v>90</v>
      </c>
      <c r="C2498">
        <v>2018</v>
      </c>
      <c r="D2498" s="1">
        <v>478037995.46200001</v>
      </c>
      <c r="E2498" s="2">
        <v>478.03800000000001</v>
      </c>
      <c r="F2498" t="s">
        <v>87</v>
      </c>
      <c r="G2498" t="s">
        <v>30</v>
      </c>
      <c r="H2498" t="s">
        <v>20</v>
      </c>
    </row>
    <row r="2499" spans="1:8" x14ac:dyDescent="0.25">
      <c r="A2499" t="s">
        <v>29</v>
      </c>
      <c r="B2499" t="s">
        <v>90</v>
      </c>
      <c r="C2499">
        <v>2019</v>
      </c>
      <c r="D2499" s="1">
        <v>390314725.76340002</v>
      </c>
      <c r="E2499" s="2">
        <v>390.31470000000002</v>
      </c>
      <c r="F2499" t="s">
        <v>87</v>
      </c>
      <c r="G2499" t="s">
        <v>30</v>
      </c>
      <c r="H2499" t="s">
        <v>20</v>
      </c>
    </row>
    <row r="2500" spans="1:8" x14ac:dyDescent="0.25">
      <c r="A2500" t="s">
        <v>29</v>
      </c>
      <c r="B2500" t="s">
        <v>90</v>
      </c>
      <c r="C2500">
        <v>2020</v>
      </c>
      <c r="D2500" s="1">
        <v>606775706.24129999</v>
      </c>
      <c r="E2500" s="2">
        <v>606.77570000000003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21</v>
      </c>
      <c r="D2501" s="1">
        <v>523777624.42820001</v>
      </c>
      <c r="E2501" s="2">
        <v>523.77760000000001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2</v>
      </c>
      <c r="D2502" s="1">
        <v>538366508.66349995</v>
      </c>
      <c r="E2502" s="2">
        <v>538.36649999999997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3</v>
      </c>
      <c r="D2503" s="1">
        <v>572726699.12919998</v>
      </c>
      <c r="E2503" s="2">
        <v>572.72670000000005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31</v>
      </c>
      <c r="B2504" t="s">
        <v>90</v>
      </c>
      <c r="C2504">
        <v>2018</v>
      </c>
      <c r="D2504" s="1">
        <v>131061966.08939999</v>
      </c>
      <c r="E2504" s="2">
        <v>131.06200000000001</v>
      </c>
      <c r="F2504" t="s">
        <v>87</v>
      </c>
      <c r="G2504" t="s">
        <v>32</v>
      </c>
      <c r="H2504" t="s">
        <v>20</v>
      </c>
    </row>
    <row r="2505" spans="1:8" x14ac:dyDescent="0.25">
      <c r="A2505" t="s">
        <v>31</v>
      </c>
      <c r="B2505" t="s">
        <v>90</v>
      </c>
      <c r="C2505">
        <v>2019</v>
      </c>
      <c r="D2505" s="1">
        <v>128637143.82080001</v>
      </c>
      <c r="E2505" s="2">
        <v>128.6371</v>
      </c>
      <c r="F2505" t="s">
        <v>87</v>
      </c>
      <c r="G2505" t="s">
        <v>32</v>
      </c>
      <c r="H2505" t="s">
        <v>20</v>
      </c>
    </row>
    <row r="2506" spans="1:8" x14ac:dyDescent="0.25">
      <c r="A2506" t="s">
        <v>31</v>
      </c>
      <c r="B2506" t="s">
        <v>90</v>
      </c>
      <c r="C2506">
        <v>2020</v>
      </c>
      <c r="D2506" s="1">
        <v>121121757.0529</v>
      </c>
      <c r="E2506" s="2">
        <v>121.12179999999999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21</v>
      </c>
      <c r="D2507" s="1">
        <v>144080050.64179999</v>
      </c>
      <c r="E2507" s="2">
        <v>144.08009999999999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2</v>
      </c>
      <c r="D2508" s="1">
        <v>166680710.0776</v>
      </c>
      <c r="E2508" s="2">
        <v>166.6807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3</v>
      </c>
      <c r="D2509" s="1">
        <v>191572846.4339</v>
      </c>
      <c r="E2509" s="2">
        <v>191.5728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3</v>
      </c>
      <c r="B2510" t="s">
        <v>90</v>
      </c>
      <c r="C2510">
        <v>2018</v>
      </c>
      <c r="D2510" s="1">
        <v>351395746.57740003</v>
      </c>
      <c r="E2510" s="2">
        <v>351.39569999999998</v>
      </c>
      <c r="F2510" t="s">
        <v>87</v>
      </c>
      <c r="G2510" t="s">
        <v>34</v>
      </c>
      <c r="H2510" t="s">
        <v>20</v>
      </c>
    </row>
    <row r="2511" spans="1:8" x14ac:dyDescent="0.25">
      <c r="A2511" t="s">
        <v>33</v>
      </c>
      <c r="B2511" t="s">
        <v>90</v>
      </c>
      <c r="C2511">
        <v>2019</v>
      </c>
      <c r="D2511" s="1">
        <v>346881124.19929999</v>
      </c>
      <c r="E2511" s="2">
        <v>346.8811</v>
      </c>
      <c r="F2511" t="s">
        <v>87</v>
      </c>
      <c r="G2511" t="s">
        <v>34</v>
      </c>
      <c r="H2511" t="s">
        <v>20</v>
      </c>
    </row>
    <row r="2512" spans="1:8" x14ac:dyDescent="0.25">
      <c r="A2512" t="s">
        <v>33</v>
      </c>
      <c r="B2512" t="s">
        <v>90</v>
      </c>
      <c r="C2512">
        <v>2020</v>
      </c>
      <c r="D2512" s="1">
        <v>522031240.36989999</v>
      </c>
      <c r="E2512" s="2">
        <v>522.03120000000001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21</v>
      </c>
      <c r="D2513" s="1">
        <v>574149341.74890006</v>
      </c>
      <c r="E2513" s="2">
        <v>574.14930000000004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2</v>
      </c>
      <c r="D2514" s="1">
        <v>752262183.49580002</v>
      </c>
      <c r="E2514" s="2">
        <v>752.26220000000001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3</v>
      </c>
      <c r="D2515" s="1">
        <v>862995202.83430004</v>
      </c>
      <c r="E2515" s="2">
        <v>862.99519999999995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5</v>
      </c>
      <c r="B2516" t="s">
        <v>90</v>
      </c>
      <c r="C2516">
        <v>2018</v>
      </c>
      <c r="D2516" s="1">
        <v>839447271.32799995</v>
      </c>
      <c r="E2516" s="2">
        <v>839.44730000000004</v>
      </c>
      <c r="F2516" t="s">
        <v>87</v>
      </c>
      <c r="G2516" t="s">
        <v>36</v>
      </c>
      <c r="H2516" t="s">
        <v>20</v>
      </c>
    </row>
    <row r="2517" spans="1:8" x14ac:dyDescent="0.25">
      <c r="A2517" t="s">
        <v>35</v>
      </c>
      <c r="B2517" t="s">
        <v>90</v>
      </c>
      <c r="C2517">
        <v>2019</v>
      </c>
      <c r="D2517" s="1">
        <v>898139961.07050002</v>
      </c>
      <c r="E2517" s="2">
        <v>898.14</v>
      </c>
      <c r="F2517" t="s">
        <v>87</v>
      </c>
      <c r="G2517" t="s">
        <v>36</v>
      </c>
      <c r="H2517" t="s">
        <v>20</v>
      </c>
    </row>
    <row r="2518" spans="1:8" x14ac:dyDescent="0.25">
      <c r="A2518" t="s">
        <v>35</v>
      </c>
      <c r="B2518" t="s">
        <v>90</v>
      </c>
      <c r="C2518">
        <v>2020</v>
      </c>
      <c r="D2518" s="1">
        <v>1154655537.2037001</v>
      </c>
      <c r="E2518" s="2">
        <v>1154.6555000000001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21</v>
      </c>
      <c r="D2519" s="1">
        <v>1164015013.4140999</v>
      </c>
      <c r="E2519" s="2">
        <v>1164.0150000000001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2</v>
      </c>
      <c r="D2520" s="1">
        <v>1153127602.0462999</v>
      </c>
      <c r="E2520" s="2">
        <v>1153.1276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3</v>
      </c>
      <c r="D2521" s="1">
        <v>1153123482.0374999</v>
      </c>
      <c r="E2521" s="2">
        <v>1153.1234999999999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7</v>
      </c>
      <c r="B2522" t="s">
        <v>90</v>
      </c>
      <c r="C2522">
        <v>2018</v>
      </c>
      <c r="D2522" s="1">
        <v>13302799097.138901</v>
      </c>
      <c r="E2522" s="2">
        <v>13302.7991</v>
      </c>
      <c r="F2522" t="s">
        <v>87</v>
      </c>
      <c r="G2522" t="s">
        <v>38</v>
      </c>
      <c r="H2522" t="s">
        <v>39</v>
      </c>
    </row>
    <row r="2523" spans="1:8" x14ac:dyDescent="0.25">
      <c r="A2523" t="s">
        <v>37</v>
      </c>
      <c r="B2523" t="s">
        <v>90</v>
      </c>
      <c r="C2523">
        <v>2019</v>
      </c>
      <c r="D2523" s="1">
        <v>13628838921.020599</v>
      </c>
      <c r="E2523" s="2">
        <v>13628.838900000001</v>
      </c>
      <c r="F2523" t="s">
        <v>87</v>
      </c>
      <c r="G2523" t="s">
        <v>38</v>
      </c>
      <c r="H2523" t="s">
        <v>39</v>
      </c>
    </row>
    <row r="2524" spans="1:8" x14ac:dyDescent="0.25">
      <c r="A2524" t="s">
        <v>37</v>
      </c>
      <c r="B2524" t="s">
        <v>90</v>
      </c>
      <c r="C2524">
        <v>2020</v>
      </c>
      <c r="D2524" s="1">
        <v>15180700250.8078</v>
      </c>
      <c r="E2524" s="2">
        <v>15180.7003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21</v>
      </c>
      <c r="D2525" s="1">
        <v>14699806277.7642</v>
      </c>
      <c r="E2525" s="2">
        <v>14699.8063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2</v>
      </c>
      <c r="D2526" s="1">
        <v>16043900150.575001</v>
      </c>
      <c r="E2526" s="2">
        <v>16043.9002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3</v>
      </c>
      <c r="D2527" s="1">
        <v>16981536437.2239</v>
      </c>
      <c r="E2527" s="2">
        <v>16981.536400000001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59</v>
      </c>
      <c r="B2528" t="s">
        <v>90</v>
      </c>
      <c r="C2528">
        <v>2018</v>
      </c>
      <c r="D2528" s="1">
        <v>595412972.23339999</v>
      </c>
      <c r="E2528" s="2">
        <v>595.41300000000001</v>
      </c>
      <c r="F2528" t="s">
        <v>87</v>
      </c>
      <c r="G2528" t="s">
        <v>60</v>
      </c>
      <c r="H2528" t="s">
        <v>39</v>
      </c>
    </row>
    <row r="2529" spans="1:8" x14ac:dyDescent="0.25">
      <c r="A2529" t="s">
        <v>59</v>
      </c>
      <c r="B2529" t="s">
        <v>90</v>
      </c>
      <c r="C2529">
        <v>2019</v>
      </c>
      <c r="D2529" s="1">
        <v>479387677.8847</v>
      </c>
      <c r="E2529" s="2">
        <v>479.3877</v>
      </c>
      <c r="F2529" t="s">
        <v>87</v>
      </c>
      <c r="G2529" t="s">
        <v>60</v>
      </c>
      <c r="H2529" t="s">
        <v>39</v>
      </c>
    </row>
    <row r="2530" spans="1:8" x14ac:dyDescent="0.25">
      <c r="A2530" t="s">
        <v>59</v>
      </c>
      <c r="B2530" t="s">
        <v>90</v>
      </c>
      <c r="C2530">
        <v>2020</v>
      </c>
      <c r="D2530" s="1">
        <v>508562577.13389999</v>
      </c>
      <c r="E2530" s="2">
        <v>508.56259999999997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21</v>
      </c>
      <c r="D2531" s="1">
        <v>500526333.67580003</v>
      </c>
      <c r="E2531" s="2">
        <v>500.52629999999999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2</v>
      </c>
      <c r="D2532" s="1">
        <v>467791820.85689998</v>
      </c>
      <c r="E2532" s="2">
        <v>467.79180000000002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3</v>
      </c>
      <c r="D2533" s="1">
        <v>494965519.6318</v>
      </c>
      <c r="E2533" s="2">
        <v>494.96550000000002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70</v>
      </c>
      <c r="B2534" t="s">
        <v>90</v>
      </c>
      <c r="C2534">
        <v>2018</v>
      </c>
      <c r="D2534" s="1">
        <v>1015474047.5381</v>
      </c>
      <c r="E2534" s="2">
        <v>1015.474</v>
      </c>
      <c r="F2534" t="s">
        <v>87</v>
      </c>
      <c r="G2534" t="s">
        <v>71</v>
      </c>
      <c r="H2534" t="s">
        <v>39</v>
      </c>
    </row>
    <row r="2535" spans="1:8" x14ac:dyDescent="0.25">
      <c r="A2535" t="s">
        <v>70</v>
      </c>
      <c r="B2535" t="s">
        <v>90</v>
      </c>
      <c r="C2535">
        <v>2019</v>
      </c>
      <c r="D2535" s="1">
        <v>989768563.60749996</v>
      </c>
      <c r="E2535" s="2">
        <v>989.76859999999999</v>
      </c>
      <c r="F2535" t="s">
        <v>87</v>
      </c>
      <c r="G2535" t="s">
        <v>71</v>
      </c>
      <c r="H2535" t="s">
        <v>39</v>
      </c>
    </row>
    <row r="2536" spans="1:8" x14ac:dyDescent="0.25">
      <c r="A2536" t="s">
        <v>70</v>
      </c>
      <c r="B2536" t="s">
        <v>90</v>
      </c>
      <c r="C2536">
        <v>2020</v>
      </c>
      <c r="D2536" s="1">
        <v>1047663171.0506999</v>
      </c>
      <c r="E2536" s="2">
        <v>1047.6632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21</v>
      </c>
      <c r="D2537" s="1">
        <v>1019846201.9694999</v>
      </c>
      <c r="E2537" s="2">
        <v>1019.8462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2</v>
      </c>
      <c r="D2538" s="1">
        <v>1061725224.4749</v>
      </c>
      <c r="E2538" s="2">
        <v>1061.7252000000001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3</v>
      </c>
      <c r="D2539" s="1">
        <v>1117588725.0815001</v>
      </c>
      <c r="E2539" s="2">
        <v>1117.5887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40</v>
      </c>
      <c r="B2540" t="s">
        <v>90</v>
      </c>
      <c r="C2540">
        <v>2018</v>
      </c>
      <c r="D2540" s="1">
        <v>5907283167.8762999</v>
      </c>
      <c r="E2540" s="2">
        <v>5907.2831999999999</v>
      </c>
      <c r="F2540" t="s">
        <v>87</v>
      </c>
      <c r="G2540" t="s">
        <v>41</v>
      </c>
      <c r="H2540" t="s">
        <v>39</v>
      </c>
    </row>
    <row r="2541" spans="1:8" x14ac:dyDescent="0.25">
      <c r="A2541" t="s">
        <v>40</v>
      </c>
      <c r="B2541" t="s">
        <v>90</v>
      </c>
      <c r="C2541">
        <v>2019</v>
      </c>
      <c r="D2541" s="1">
        <v>6198768797.2189999</v>
      </c>
      <c r="E2541" s="2">
        <v>6198.7687999999998</v>
      </c>
      <c r="F2541" t="s">
        <v>87</v>
      </c>
      <c r="G2541" t="s">
        <v>4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20</v>
      </c>
      <c r="D2542" s="1">
        <v>6051382684.8860998</v>
      </c>
      <c r="E2542" s="2">
        <v>6051.3827000000001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21</v>
      </c>
      <c r="D2543" s="1">
        <v>5740678596.7943001</v>
      </c>
      <c r="E2543" s="2">
        <v>5740.6786000000002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2</v>
      </c>
      <c r="D2544" s="1">
        <v>5995190272.5712996</v>
      </c>
      <c r="E2544" s="2">
        <v>5995.1903000000002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3</v>
      </c>
      <c r="D2545" s="1">
        <v>6681323211.0642004</v>
      </c>
      <c r="E2545" s="2">
        <v>6681.3231999999998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2</v>
      </c>
      <c r="B2546" t="s">
        <v>90</v>
      </c>
      <c r="C2546">
        <v>2018</v>
      </c>
      <c r="D2546" s="1">
        <v>6523290685.7482004</v>
      </c>
      <c r="E2546" s="2">
        <v>6523.2906999999996</v>
      </c>
      <c r="F2546" t="s">
        <v>87</v>
      </c>
      <c r="G2546" t="s">
        <v>43</v>
      </c>
      <c r="H2546" t="s">
        <v>44</v>
      </c>
    </row>
    <row r="2547" spans="1:8" x14ac:dyDescent="0.25">
      <c r="A2547" t="s">
        <v>42</v>
      </c>
      <c r="B2547" t="s">
        <v>90</v>
      </c>
      <c r="C2547">
        <v>2019</v>
      </c>
      <c r="D2547" s="1">
        <v>7164514327.1555004</v>
      </c>
      <c r="E2547" s="2">
        <v>7164.5142999999998</v>
      </c>
      <c r="F2547" t="s">
        <v>87</v>
      </c>
      <c r="G2547" t="s">
        <v>43</v>
      </c>
      <c r="H2547" t="s">
        <v>44</v>
      </c>
    </row>
    <row r="2548" spans="1:8" x14ac:dyDescent="0.25">
      <c r="A2548" t="s">
        <v>42</v>
      </c>
      <c r="B2548" t="s">
        <v>90</v>
      </c>
      <c r="C2548">
        <v>2020</v>
      </c>
      <c r="D2548" s="1">
        <v>7767688762.7292004</v>
      </c>
      <c r="E2548" s="2">
        <v>7767.6887999999999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21</v>
      </c>
      <c r="D2549" s="1">
        <v>7748342806.2877998</v>
      </c>
      <c r="E2549" s="2">
        <v>7748.3428000000004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2</v>
      </c>
      <c r="D2550" s="1">
        <v>8320512148.5382004</v>
      </c>
      <c r="E2550" s="2">
        <v>8320.5120999999999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3</v>
      </c>
      <c r="D2551" s="1">
        <v>9204005600.4132996</v>
      </c>
      <c r="E2551" s="2">
        <v>9204.0056000000004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61</v>
      </c>
      <c r="B2552" t="s">
        <v>90</v>
      </c>
      <c r="C2552">
        <v>2018</v>
      </c>
      <c r="D2552" s="1">
        <v>5280799505.0173998</v>
      </c>
      <c r="E2552" s="2">
        <v>5280.7995000000001</v>
      </c>
      <c r="F2552" t="s">
        <v>87</v>
      </c>
      <c r="G2552" t="s">
        <v>62</v>
      </c>
      <c r="H2552" t="s">
        <v>44</v>
      </c>
    </row>
    <row r="2553" spans="1:8" x14ac:dyDescent="0.25">
      <c r="A2553" t="s">
        <v>61</v>
      </c>
      <c r="B2553" t="s">
        <v>90</v>
      </c>
      <c r="C2553">
        <v>2019</v>
      </c>
      <c r="D2553" s="1">
        <v>5292705803.4424</v>
      </c>
      <c r="E2553" s="2">
        <v>5292.7057999999997</v>
      </c>
      <c r="F2553" t="s">
        <v>87</v>
      </c>
      <c r="G2553" t="s">
        <v>62</v>
      </c>
      <c r="H2553" t="s">
        <v>44</v>
      </c>
    </row>
    <row r="2554" spans="1:8" x14ac:dyDescent="0.25">
      <c r="A2554" t="s">
        <v>61</v>
      </c>
      <c r="B2554" t="s">
        <v>90</v>
      </c>
      <c r="C2554">
        <v>2020</v>
      </c>
      <c r="D2554" s="1">
        <v>6235372854.0448999</v>
      </c>
      <c r="E2554" s="2">
        <v>6235.3729000000003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21</v>
      </c>
      <c r="D2555" s="1">
        <v>6202034947.8829002</v>
      </c>
      <c r="E2555" s="2">
        <v>6202.0348999999997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2</v>
      </c>
      <c r="D2556" s="1">
        <v>6777620643.6547003</v>
      </c>
      <c r="E2556" s="2">
        <v>6777.6206000000002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3</v>
      </c>
      <c r="D2557" s="1">
        <v>7834419525.9130001</v>
      </c>
      <c r="E2557" s="2">
        <v>7834.4195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3</v>
      </c>
      <c r="B2558" t="s">
        <v>90</v>
      </c>
      <c r="C2558">
        <v>2018</v>
      </c>
      <c r="D2558" s="1">
        <v>5950894019.4518003</v>
      </c>
      <c r="E2558" s="2">
        <v>5950.8940000000002</v>
      </c>
      <c r="F2558" t="s">
        <v>87</v>
      </c>
      <c r="G2558" t="s">
        <v>64</v>
      </c>
      <c r="H2558" t="s">
        <v>44</v>
      </c>
    </row>
    <row r="2559" spans="1:8" x14ac:dyDescent="0.25">
      <c r="A2559" t="s">
        <v>63</v>
      </c>
      <c r="B2559" t="s">
        <v>90</v>
      </c>
      <c r="C2559">
        <v>2019</v>
      </c>
      <c r="D2559" s="1">
        <v>5809975707.5888004</v>
      </c>
      <c r="E2559" s="2">
        <v>5809.9757</v>
      </c>
      <c r="F2559" t="s">
        <v>87</v>
      </c>
      <c r="G2559" t="s">
        <v>64</v>
      </c>
      <c r="H2559" t="s">
        <v>44</v>
      </c>
    </row>
    <row r="2560" spans="1:8" x14ac:dyDescent="0.25">
      <c r="A2560" t="s">
        <v>63</v>
      </c>
      <c r="B2560" t="s">
        <v>90</v>
      </c>
      <c r="C2560">
        <v>2020</v>
      </c>
      <c r="D2560" s="1">
        <v>6623300980.3339996</v>
      </c>
      <c r="E2560" s="2">
        <v>6623.3010000000004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21</v>
      </c>
      <c r="D2561" s="1">
        <v>6985956594.2326002</v>
      </c>
      <c r="E2561" s="2">
        <v>6985.9566000000004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2</v>
      </c>
      <c r="D2562" s="1">
        <v>7355335707.1055002</v>
      </c>
      <c r="E2562" s="2">
        <v>7355.3356999999996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3</v>
      </c>
      <c r="D2563" s="1">
        <v>7887306582.6490002</v>
      </c>
      <c r="E2563" s="2">
        <v>7887.3065999999999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45</v>
      </c>
      <c r="B2564" t="s">
        <v>90</v>
      </c>
      <c r="C2564">
        <v>2018</v>
      </c>
      <c r="D2564" s="1">
        <v>181423264.42140001</v>
      </c>
      <c r="E2564" s="2">
        <v>181.42330000000001</v>
      </c>
      <c r="F2564" t="s">
        <v>87</v>
      </c>
      <c r="G2564" t="s">
        <v>46</v>
      </c>
      <c r="H2564" t="s">
        <v>47</v>
      </c>
    </row>
    <row r="2565" spans="1:8" x14ac:dyDescent="0.25">
      <c r="A2565" t="s">
        <v>45</v>
      </c>
      <c r="B2565" t="s">
        <v>90</v>
      </c>
      <c r="C2565">
        <v>2019</v>
      </c>
      <c r="D2565" s="1">
        <v>194641655.53209999</v>
      </c>
      <c r="E2565" s="2">
        <v>194.64169999999999</v>
      </c>
      <c r="F2565" t="s">
        <v>87</v>
      </c>
      <c r="G2565" t="s">
        <v>46</v>
      </c>
      <c r="H2565" t="s">
        <v>47</v>
      </c>
    </row>
    <row r="2566" spans="1:8" x14ac:dyDescent="0.25">
      <c r="A2566" t="s">
        <v>45</v>
      </c>
      <c r="B2566" t="s">
        <v>90</v>
      </c>
      <c r="C2566">
        <v>2020</v>
      </c>
      <c r="D2566" s="1">
        <v>236289102.7403</v>
      </c>
      <c r="E2566" s="2">
        <v>236.28909999999999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21</v>
      </c>
      <c r="D2567" s="1">
        <v>242333001.33050001</v>
      </c>
      <c r="E2567" s="2">
        <v>242.333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2</v>
      </c>
      <c r="D2568" s="1">
        <v>236735708.51390001</v>
      </c>
      <c r="E2568" s="2">
        <v>236.7357000000000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3</v>
      </c>
      <c r="D2569" s="1">
        <v>250085978.4948</v>
      </c>
      <c r="E2569" s="2">
        <v>250.08600000000001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8</v>
      </c>
      <c r="B2570" t="s">
        <v>90</v>
      </c>
      <c r="C2570">
        <v>2018</v>
      </c>
      <c r="D2570" s="1">
        <v>851490690.66760004</v>
      </c>
      <c r="E2570" s="2">
        <v>851.49069999999995</v>
      </c>
      <c r="F2570" t="s">
        <v>87</v>
      </c>
      <c r="G2570" t="s">
        <v>49</v>
      </c>
      <c r="H2570" t="s">
        <v>47</v>
      </c>
    </row>
    <row r="2571" spans="1:8" x14ac:dyDescent="0.25">
      <c r="A2571" t="s">
        <v>48</v>
      </c>
      <c r="B2571" t="s">
        <v>90</v>
      </c>
      <c r="C2571">
        <v>2019</v>
      </c>
      <c r="D2571" s="1">
        <v>836408774.48979998</v>
      </c>
      <c r="E2571" s="2">
        <v>836.40880000000004</v>
      </c>
      <c r="F2571" t="s">
        <v>87</v>
      </c>
      <c r="G2571" t="s">
        <v>49</v>
      </c>
      <c r="H2571" t="s">
        <v>47</v>
      </c>
    </row>
    <row r="2572" spans="1:8" x14ac:dyDescent="0.25">
      <c r="A2572" t="s">
        <v>48</v>
      </c>
      <c r="B2572" t="s">
        <v>90</v>
      </c>
      <c r="C2572">
        <v>2020</v>
      </c>
      <c r="D2572" s="1">
        <v>834417199.64139998</v>
      </c>
      <c r="E2572" s="2">
        <v>834.41719999999998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21</v>
      </c>
      <c r="D2573" s="1">
        <v>802580524.54519999</v>
      </c>
      <c r="E2573" s="2">
        <v>802.58050000000003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2</v>
      </c>
      <c r="D2574" s="1">
        <v>817695414.63919997</v>
      </c>
      <c r="E2574" s="2">
        <v>817.69539999999995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3</v>
      </c>
      <c r="D2575" s="1">
        <v>785262686.66170001</v>
      </c>
      <c r="E2575" s="2">
        <v>785.2627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50</v>
      </c>
      <c r="B2576" t="s">
        <v>90</v>
      </c>
      <c r="C2576">
        <v>2018</v>
      </c>
      <c r="D2576" s="1">
        <v>4947888024.6899004</v>
      </c>
      <c r="E2576" s="2">
        <v>4947.8879999999999</v>
      </c>
      <c r="F2576" t="s">
        <v>87</v>
      </c>
      <c r="G2576" t="s">
        <v>51</v>
      </c>
      <c r="H2576" t="s">
        <v>47</v>
      </c>
    </row>
    <row r="2577" spans="1:8" x14ac:dyDescent="0.25">
      <c r="A2577" t="s">
        <v>50</v>
      </c>
      <c r="B2577" t="s">
        <v>90</v>
      </c>
      <c r="C2577">
        <v>2019</v>
      </c>
      <c r="D2577" s="1">
        <v>5140033376.6638002</v>
      </c>
      <c r="E2577" s="2">
        <v>5140.0334000000003</v>
      </c>
      <c r="F2577" t="s">
        <v>87</v>
      </c>
      <c r="G2577" t="s">
        <v>51</v>
      </c>
      <c r="H2577" t="s">
        <v>47</v>
      </c>
    </row>
    <row r="2578" spans="1:8" x14ac:dyDescent="0.25">
      <c r="A2578" t="s">
        <v>50</v>
      </c>
      <c r="B2578" t="s">
        <v>90</v>
      </c>
      <c r="C2578">
        <v>2020</v>
      </c>
      <c r="D2578" s="1">
        <v>5638893274.7786999</v>
      </c>
      <c r="E2578" s="2">
        <v>5638.8932999999997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21</v>
      </c>
      <c r="D2579" s="1">
        <v>5434462861.6115999</v>
      </c>
      <c r="E2579" s="2">
        <v>5434.4629000000004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2</v>
      </c>
      <c r="D2580" s="1">
        <v>5434558918.8509998</v>
      </c>
      <c r="E2580" s="2">
        <v>5434.5589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3</v>
      </c>
      <c r="D2581" s="1">
        <v>5726931608.8118</v>
      </c>
      <c r="E2581" s="2">
        <v>5726.9315999999999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2</v>
      </c>
      <c r="B2582" t="s">
        <v>90</v>
      </c>
      <c r="C2582">
        <v>2018</v>
      </c>
      <c r="D2582" s="1">
        <v>20007444.401000001</v>
      </c>
      <c r="E2582" s="2">
        <v>20.007400000000001</v>
      </c>
      <c r="F2582" t="s">
        <v>87</v>
      </c>
      <c r="G2582" t="s">
        <v>53</v>
      </c>
      <c r="H2582" t="s">
        <v>47</v>
      </c>
    </row>
    <row r="2583" spans="1:8" x14ac:dyDescent="0.25">
      <c r="A2583" t="s">
        <v>52</v>
      </c>
      <c r="B2583" t="s">
        <v>90</v>
      </c>
      <c r="C2583">
        <v>2019</v>
      </c>
      <c r="D2583" s="1">
        <v>21966450.771600001</v>
      </c>
      <c r="E2583" s="2">
        <v>21.9665</v>
      </c>
      <c r="F2583" t="s">
        <v>87</v>
      </c>
      <c r="G2583" t="s">
        <v>53</v>
      </c>
      <c r="H2583" t="s">
        <v>47</v>
      </c>
    </row>
    <row r="2584" spans="1:8" x14ac:dyDescent="0.25">
      <c r="A2584" t="s">
        <v>54</v>
      </c>
      <c r="B2584" t="s">
        <v>90</v>
      </c>
      <c r="C2584">
        <v>2018</v>
      </c>
      <c r="D2584" s="1">
        <v>50090155077.451599</v>
      </c>
      <c r="E2584" s="2">
        <v>50090.155100000004</v>
      </c>
      <c r="F2584" t="s">
        <v>87</v>
      </c>
      <c r="G2584" t="s">
        <v>55</v>
      </c>
      <c r="H2584" t="s">
        <v>55</v>
      </c>
    </row>
    <row r="2585" spans="1:8" x14ac:dyDescent="0.25">
      <c r="A2585" t="s">
        <v>54</v>
      </c>
      <c r="B2585" t="s">
        <v>90</v>
      </c>
      <c r="C2585">
        <v>2019</v>
      </c>
      <c r="D2585" s="1">
        <v>49625955755.147202</v>
      </c>
      <c r="E2585" s="2">
        <v>49625.955800000003</v>
      </c>
      <c r="F2585" t="s">
        <v>87</v>
      </c>
      <c r="G2585" t="s">
        <v>55</v>
      </c>
      <c r="H2585" t="s">
        <v>55</v>
      </c>
    </row>
    <row r="2586" spans="1:8" x14ac:dyDescent="0.25">
      <c r="A2586" t="s">
        <v>54</v>
      </c>
      <c r="B2586" t="s">
        <v>90</v>
      </c>
      <c r="C2586">
        <v>2020</v>
      </c>
      <c r="D2586" s="1">
        <v>51022392889.076401</v>
      </c>
      <c r="E2586" s="2">
        <v>51022.392899999999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21</v>
      </c>
      <c r="D2587" s="1">
        <v>51078670236.907303</v>
      </c>
      <c r="E2587" s="2">
        <v>51078.6702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2</v>
      </c>
      <c r="D2588" s="1">
        <v>55767652025.3536</v>
      </c>
      <c r="E2588" s="2">
        <v>55767.652000000002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3</v>
      </c>
      <c r="D2589" s="1">
        <v>60505057073.800301</v>
      </c>
      <c r="E2589" s="2">
        <v>60505.057099999998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7</v>
      </c>
      <c r="B2590" t="s">
        <v>91</v>
      </c>
      <c r="C2590">
        <v>2018</v>
      </c>
      <c r="D2590" s="1">
        <v>29204152.398200002</v>
      </c>
      <c r="E2590" s="2">
        <v>29.2042</v>
      </c>
      <c r="F2590" t="s">
        <v>87</v>
      </c>
      <c r="G2590" t="s">
        <v>10</v>
      </c>
      <c r="H2590" t="s">
        <v>11</v>
      </c>
    </row>
    <row r="2591" spans="1:8" x14ac:dyDescent="0.25">
      <c r="A2591" t="s">
        <v>7</v>
      </c>
      <c r="B2591" t="s">
        <v>91</v>
      </c>
      <c r="C2591">
        <v>2019</v>
      </c>
      <c r="D2591" s="1">
        <v>40055882.898000002</v>
      </c>
      <c r="E2591" s="2">
        <v>40.055900000000001</v>
      </c>
      <c r="F2591" t="s">
        <v>87</v>
      </c>
      <c r="G2591" t="s">
        <v>10</v>
      </c>
      <c r="H2591" t="s">
        <v>11</v>
      </c>
    </row>
    <row r="2592" spans="1:8" x14ac:dyDescent="0.25">
      <c r="A2592" t="s">
        <v>7</v>
      </c>
      <c r="B2592" t="s">
        <v>91</v>
      </c>
      <c r="C2592">
        <v>2020</v>
      </c>
      <c r="D2592" s="1">
        <v>58099460.167199999</v>
      </c>
      <c r="E2592" s="2">
        <v>58.099499999999999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21</v>
      </c>
      <c r="D2593" s="1">
        <v>63550435.640500002</v>
      </c>
      <c r="E2593" s="2">
        <v>63.550400000000003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2</v>
      </c>
      <c r="D2594" s="1">
        <v>71401091.521799996</v>
      </c>
      <c r="E2594" s="2">
        <v>71.4011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3</v>
      </c>
      <c r="D2595" s="1">
        <v>87390657.374899998</v>
      </c>
      <c r="E2595" s="2">
        <v>87.390699999999995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12</v>
      </c>
      <c r="B2596" t="s">
        <v>91</v>
      </c>
      <c r="C2596">
        <v>2018</v>
      </c>
      <c r="D2596" s="1">
        <v>26568939.658300001</v>
      </c>
      <c r="E2596" s="2">
        <v>26.568899999999999</v>
      </c>
      <c r="F2596" t="s">
        <v>87</v>
      </c>
      <c r="G2596" t="s">
        <v>13</v>
      </c>
      <c r="H2596" t="s">
        <v>11</v>
      </c>
    </row>
    <row r="2597" spans="1:8" x14ac:dyDescent="0.25">
      <c r="A2597" t="s">
        <v>12</v>
      </c>
      <c r="B2597" t="s">
        <v>91</v>
      </c>
      <c r="C2597">
        <v>2019</v>
      </c>
      <c r="D2597" s="1">
        <v>13014554.207599999</v>
      </c>
      <c r="E2597" s="2">
        <v>13.0146</v>
      </c>
      <c r="F2597" t="s">
        <v>87</v>
      </c>
      <c r="G2597" t="s">
        <v>13</v>
      </c>
      <c r="H2597" t="s">
        <v>11</v>
      </c>
    </row>
    <row r="2598" spans="1:8" x14ac:dyDescent="0.25">
      <c r="A2598" t="s">
        <v>12</v>
      </c>
      <c r="B2598" t="s">
        <v>91</v>
      </c>
      <c r="C2598">
        <v>2020</v>
      </c>
      <c r="D2598" s="1">
        <v>16189985.5296</v>
      </c>
      <c r="E2598" s="2">
        <v>16.190000000000001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21</v>
      </c>
      <c r="D2599" s="1">
        <v>7337578.5077999998</v>
      </c>
      <c r="E2599" s="2">
        <v>7.3376000000000001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2</v>
      </c>
      <c r="D2600" s="1">
        <v>27775599.789900001</v>
      </c>
      <c r="E2600" s="2">
        <v>27.775600000000001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3</v>
      </c>
      <c r="D2601" s="1">
        <v>38743744.839199997</v>
      </c>
      <c r="E2601" s="2">
        <v>38.743699999999997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66</v>
      </c>
      <c r="B2602" t="s">
        <v>91</v>
      </c>
      <c r="C2602">
        <v>2018</v>
      </c>
      <c r="D2602" s="1">
        <v>264782919.72600001</v>
      </c>
      <c r="E2602" s="2">
        <v>264.78289999999998</v>
      </c>
      <c r="F2602" t="s">
        <v>87</v>
      </c>
      <c r="G2602" t="s">
        <v>67</v>
      </c>
      <c r="H2602" t="s">
        <v>11</v>
      </c>
    </row>
    <row r="2603" spans="1:8" x14ac:dyDescent="0.25">
      <c r="A2603" t="s">
        <v>66</v>
      </c>
      <c r="B2603" t="s">
        <v>91</v>
      </c>
      <c r="C2603">
        <v>2019</v>
      </c>
      <c r="D2603" s="1">
        <v>264297904.1187</v>
      </c>
      <c r="E2603" s="2">
        <v>264.29790000000003</v>
      </c>
      <c r="F2603" t="s">
        <v>87</v>
      </c>
      <c r="G2603" t="s">
        <v>67</v>
      </c>
      <c r="H2603" t="s">
        <v>11</v>
      </c>
    </row>
    <row r="2604" spans="1:8" x14ac:dyDescent="0.25">
      <c r="A2604" t="s">
        <v>66</v>
      </c>
      <c r="B2604" t="s">
        <v>91</v>
      </c>
      <c r="C2604">
        <v>2020</v>
      </c>
      <c r="D2604" s="1">
        <v>343477272.51679999</v>
      </c>
      <c r="E2604" s="2">
        <v>343.47730000000001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21</v>
      </c>
      <c r="D2605" s="1">
        <v>303926231.94499999</v>
      </c>
      <c r="E2605" s="2">
        <v>303.92619999999999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2</v>
      </c>
      <c r="D2606" s="1">
        <v>293160504.14380002</v>
      </c>
      <c r="E2606" s="2">
        <v>293.16050000000001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3</v>
      </c>
      <c r="D2607" s="1">
        <v>321900725.10750002</v>
      </c>
      <c r="E2607" s="2">
        <v>321.90069999999997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14</v>
      </c>
      <c r="B2608" t="s">
        <v>91</v>
      </c>
      <c r="C2608">
        <v>2018</v>
      </c>
      <c r="D2608" s="1">
        <v>25252255.9866</v>
      </c>
      <c r="E2608" s="2">
        <v>25.252300000000002</v>
      </c>
      <c r="F2608" t="s">
        <v>87</v>
      </c>
      <c r="G2608" t="s">
        <v>15</v>
      </c>
      <c r="H2608" t="s">
        <v>11</v>
      </c>
    </row>
    <row r="2609" spans="1:8" x14ac:dyDescent="0.25">
      <c r="A2609" t="s">
        <v>14</v>
      </c>
      <c r="B2609" t="s">
        <v>91</v>
      </c>
      <c r="C2609">
        <v>2019</v>
      </c>
      <c r="D2609" s="1">
        <v>30685660.6721</v>
      </c>
      <c r="E2609" s="2">
        <v>30.685700000000001</v>
      </c>
      <c r="F2609" t="s">
        <v>87</v>
      </c>
      <c r="G2609" t="s">
        <v>15</v>
      </c>
      <c r="H2609" t="s">
        <v>11</v>
      </c>
    </row>
    <row r="2610" spans="1:8" x14ac:dyDescent="0.25">
      <c r="A2610" t="s">
        <v>14</v>
      </c>
      <c r="B2610" t="s">
        <v>91</v>
      </c>
      <c r="C2610">
        <v>2020</v>
      </c>
      <c r="D2610" s="1">
        <v>35625581.525200002</v>
      </c>
      <c r="E2610" s="2">
        <v>35.625599999999999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21</v>
      </c>
      <c r="D2611" s="1">
        <v>33644906.388400003</v>
      </c>
      <c r="E2611" s="2">
        <v>33.6449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2</v>
      </c>
      <c r="D2612" s="1">
        <v>39792570.6219</v>
      </c>
      <c r="E2612" s="2">
        <v>39.7926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3</v>
      </c>
      <c r="D2613" s="1">
        <v>49712609.158200003</v>
      </c>
      <c r="E2613" s="2">
        <v>49.712600000000002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57</v>
      </c>
      <c r="B2614" t="s">
        <v>91</v>
      </c>
      <c r="C2614">
        <v>2018</v>
      </c>
      <c r="D2614" s="1">
        <v>119634267.70280001</v>
      </c>
      <c r="E2614" s="2">
        <v>119.6343</v>
      </c>
      <c r="F2614" t="s">
        <v>87</v>
      </c>
      <c r="G2614" t="s">
        <v>58</v>
      </c>
      <c r="H2614" t="s">
        <v>11</v>
      </c>
    </row>
    <row r="2615" spans="1:8" x14ac:dyDescent="0.25">
      <c r="A2615" t="s">
        <v>57</v>
      </c>
      <c r="B2615" t="s">
        <v>91</v>
      </c>
      <c r="C2615">
        <v>2019</v>
      </c>
      <c r="D2615" s="1">
        <v>130452305.4119</v>
      </c>
      <c r="E2615" s="2">
        <v>130.45230000000001</v>
      </c>
      <c r="F2615" t="s">
        <v>87</v>
      </c>
      <c r="G2615" t="s">
        <v>58</v>
      </c>
      <c r="H2615" t="s">
        <v>11</v>
      </c>
    </row>
    <row r="2616" spans="1:8" x14ac:dyDescent="0.25">
      <c r="A2616" t="s">
        <v>57</v>
      </c>
      <c r="B2616" t="s">
        <v>91</v>
      </c>
      <c r="C2616">
        <v>2020</v>
      </c>
      <c r="D2616" s="1">
        <v>148880454.70179999</v>
      </c>
      <c r="E2616" s="2">
        <v>148.88050000000001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21</v>
      </c>
      <c r="D2617" s="1">
        <v>143814007.94</v>
      </c>
      <c r="E2617" s="2">
        <v>143.81399999999999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2</v>
      </c>
      <c r="D2618" s="1">
        <v>151494287.63850001</v>
      </c>
      <c r="E2618" s="2">
        <v>151.49430000000001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3</v>
      </c>
      <c r="D2619" s="1">
        <v>185476364.3671</v>
      </c>
      <c r="E2619" s="2">
        <v>185.47640000000001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16</v>
      </c>
      <c r="B2620" t="s">
        <v>91</v>
      </c>
      <c r="C2620">
        <v>2019</v>
      </c>
      <c r="D2620" s="1">
        <v>85061990.656900004</v>
      </c>
      <c r="E2620" s="2">
        <v>85.061999999999998</v>
      </c>
      <c r="F2620" t="s">
        <v>87</v>
      </c>
      <c r="G2620" t="s">
        <v>17</v>
      </c>
      <c r="H2620" t="s">
        <v>11</v>
      </c>
    </row>
    <row r="2621" spans="1:8" x14ac:dyDescent="0.25">
      <c r="A2621" t="s">
        <v>16</v>
      </c>
      <c r="B2621" t="s">
        <v>91</v>
      </c>
      <c r="C2621">
        <v>2020</v>
      </c>
      <c r="D2621" s="1">
        <v>175548505.8028</v>
      </c>
      <c r="E2621" s="2">
        <v>175.54849999999999</v>
      </c>
      <c r="F2621" t="s">
        <v>87</v>
      </c>
      <c r="G2621" t="s">
        <v>17</v>
      </c>
      <c r="H2621" t="s">
        <v>11</v>
      </c>
    </row>
    <row r="2622" spans="1:8" x14ac:dyDescent="0.25">
      <c r="A2622" t="s">
        <v>16</v>
      </c>
      <c r="B2622" t="s">
        <v>91</v>
      </c>
      <c r="C2622">
        <v>2021</v>
      </c>
      <c r="D2622" s="1">
        <v>155062623.16119999</v>
      </c>
      <c r="E2622" s="2">
        <v>155.0626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2</v>
      </c>
      <c r="D2623" s="1">
        <v>201324969.1737</v>
      </c>
      <c r="E2623" s="2">
        <v>201.32499999999999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3</v>
      </c>
      <c r="D2624" s="1">
        <v>254804220.27110001</v>
      </c>
      <c r="E2624" s="2">
        <v>254.80420000000001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8</v>
      </c>
      <c r="B2625" t="s">
        <v>91</v>
      </c>
      <c r="C2625">
        <v>2022</v>
      </c>
      <c r="D2625" s="1">
        <v>75219529.975099996</v>
      </c>
      <c r="E2625" s="2">
        <v>75.219499999999996</v>
      </c>
      <c r="F2625" t="s">
        <v>87</v>
      </c>
      <c r="G2625" t="s">
        <v>19</v>
      </c>
      <c r="H2625" t="s">
        <v>20</v>
      </c>
    </row>
    <row r="2626" spans="1:8" x14ac:dyDescent="0.25">
      <c r="A2626" t="s">
        <v>18</v>
      </c>
      <c r="B2626" t="s">
        <v>91</v>
      </c>
      <c r="C2626">
        <v>2023</v>
      </c>
      <c r="D2626" s="1">
        <v>122803950.5095</v>
      </c>
      <c r="E2626" s="2">
        <v>122.804</v>
      </c>
      <c r="F2626" t="s">
        <v>87</v>
      </c>
      <c r="G2626" t="s">
        <v>19</v>
      </c>
      <c r="H2626" t="s">
        <v>20</v>
      </c>
    </row>
    <row r="2627" spans="1:8" x14ac:dyDescent="0.25">
      <c r="A2627" t="s">
        <v>21</v>
      </c>
      <c r="B2627" t="s">
        <v>91</v>
      </c>
      <c r="C2627">
        <v>2018</v>
      </c>
      <c r="D2627" s="1">
        <v>82375447.207499996</v>
      </c>
      <c r="E2627" s="2">
        <v>82.375399999999999</v>
      </c>
      <c r="F2627" t="s">
        <v>87</v>
      </c>
      <c r="G2627" t="s">
        <v>22</v>
      </c>
      <c r="H2627" t="s">
        <v>20</v>
      </c>
    </row>
    <row r="2628" spans="1:8" x14ac:dyDescent="0.25">
      <c r="A2628" t="s">
        <v>21</v>
      </c>
      <c r="B2628" t="s">
        <v>91</v>
      </c>
      <c r="C2628">
        <v>2019</v>
      </c>
      <c r="D2628" s="1">
        <v>76127886.527099997</v>
      </c>
      <c r="E2628" s="2">
        <v>76.127899999999997</v>
      </c>
      <c r="F2628" t="s">
        <v>87</v>
      </c>
      <c r="G2628" t="s">
        <v>22</v>
      </c>
      <c r="H2628" t="s">
        <v>20</v>
      </c>
    </row>
    <row r="2629" spans="1:8" x14ac:dyDescent="0.25">
      <c r="A2629" t="s">
        <v>21</v>
      </c>
      <c r="B2629" t="s">
        <v>91</v>
      </c>
      <c r="C2629">
        <v>2020</v>
      </c>
      <c r="D2629" s="1">
        <v>79356689.249300003</v>
      </c>
      <c r="E2629" s="2">
        <v>79.356700000000004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21</v>
      </c>
      <c r="D2630" s="1">
        <v>71885656.215299994</v>
      </c>
      <c r="E2630" s="2">
        <v>71.8857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2</v>
      </c>
      <c r="D2631" s="1">
        <v>77344771.940300003</v>
      </c>
      <c r="E2631" s="2">
        <v>77.344800000000006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3</v>
      </c>
      <c r="D2632" s="1">
        <v>86746515.744399995</v>
      </c>
      <c r="E2632" s="2">
        <v>86.746499999999997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3</v>
      </c>
      <c r="B2633" t="s">
        <v>91</v>
      </c>
      <c r="C2633">
        <v>2018</v>
      </c>
      <c r="D2633" s="1">
        <v>1000648646.9989001</v>
      </c>
      <c r="E2633" s="2">
        <v>1000.6486</v>
      </c>
      <c r="F2633" t="s">
        <v>87</v>
      </c>
      <c r="G2633" t="s">
        <v>24</v>
      </c>
      <c r="H2633" t="s">
        <v>20</v>
      </c>
    </row>
    <row r="2634" spans="1:8" x14ac:dyDescent="0.25">
      <c r="A2634" t="s">
        <v>23</v>
      </c>
      <c r="B2634" t="s">
        <v>91</v>
      </c>
      <c r="C2634">
        <v>2019</v>
      </c>
      <c r="D2634" s="1">
        <v>1024256256.3979</v>
      </c>
      <c r="E2634" s="2">
        <v>1024.2563</v>
      </c>
      <c r="F2634" t="s">
        <v>87</v>
      </c>
      <c r="G2634" t="s">
        <v>24</v>
      </c>
      <c r="H2634" t="s">
        <v>20</v>
      </c>
    </row>
    <row r="2635" spans="1:8" x14ac:dyDescent="0.25">
      <c r="A2635" t="s">
        <v>23</v>
      </c>
      <c r="B2635" t="s">
        <v>91</v>
      </c>
      <c r="C2635">
        <v>2020</v>
      </c>
      <c r="D2635" s="1">
        <v>1015502987.1597</v>
      </c>
      <c r="E2635" s="2">
        <v>1015.503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21</v>
      </c>
      <c r="D2636" s="1">
        <v>908703741.0165</v>
      </c>
      <c r="E2636" s="2">
        <v>908.70370000000003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2</v>
      </c>
      <c r="D2637" s="1">
        <v>902038815.31939995</v>
      </c>
      <c r="E2637" s="2">
        <v>902.03880000000004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3</v>
      </c>
      <c r="D2638" s="1">
        <v>949405485.01370001</v>
      </c>
      <c r="E2638" s="2">
        <v>949.40549999999996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5</v>
      </c>
      <c r="B2639" t="s">
        <v>91</v>
      </c>
      <c r="C2639">
        <v>2018</v>
      </c>
      <c r="D2639" s="1">
        <v>170383719.67129999</v>
      </c>
      <c r="E2639" s="2">
        <v>170.3837</v>
      </c>
      <c r="F2639" t="s">
        <v>87</v>
      </c>
      <c r="G2639" t="s">
        <v>26</v>
      </c>
      <c r="H2639" t="s">
        <v>20</v>
      </c>
    </row>
    <row r="2640" spans="1:8" x14ac:dyDescent="0.25">
      <c r="A2640" t="s">
        <v>25</v>
      </c>
      <c r="B2640" t="s">
        <v>91</v>
      </c>
      <c r="C2640">
        <v>2019</v>
      </c>
      <c r="D2640" s="1">
        <v>154876167.03119999</v>
      </c>
      <c r="E2640" s="2">
        <v>154.87620000000001</v>
      </c>
      <c r="F2640" t="s">
        <v>87</v>
      </c>
      <c r="G2640" t="s">
        <v>26</v>
      </c>
      <c r="H2640" t="s">
        <v>20</v>
      </c>
    </row>
    <row r="2641" spans="1:8" x14ac:dyDescent="0.25">
      <c r="A2641" t="s">
        <v>25</v>
      </c>
      <c r="B2641" t="s">
        <v>91</v>
      </c>
      <c r="C2641">
        <v>2020</v>
      </c>
      <c r="D2641" s="1">
        <v>169489798.90830001</v>
      </c>
      <c r="E2641" s="2">
        <v>169.4898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21</v>
      </c>
      <c r="D2642" s="1">
        <v>176374928.02950001</v>
      </c>
      <c r="E2642" s="2">
        <v>176.3749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2</v>
      </c>
      <c r="D2643" s="1">
        <v>182638431.56369999</v>
      </c>
      <c r="E2643" s="2">
        <v>182.63839999999999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3</v>
      </c>
      <c r="D2644" s="1">
        <v>217174616.1848</v>
      </c>
      <c r="E2644" s="2">
        <v>217.1746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7</v>
      </c>
      <c r="B2645" t="s">
        <v>91</v>
      </c>
      <c r="C2645">
        <v>2018</v>
      </c>
      <c r="D2645" s="1">
        <v>164251151.96219999</v>
      </c>
      <c r="E2645" s="2">
        <v>164.25120000000001</v>
      </c>
      <c r="F2645" t="s">
        <v>87</v>
      </c>
      <c r="G2645" t="s">
        <v>28</v>
      </c>
      <c r="H2645" t="s">
        <v>20</v>
      </c>
    </row>
    <row r="2646" spans="1:8" x14ac:dyDescent="0.25">
      <c r="A2646" t="s">
        <v>27</v>
      </c>
      <c r="B2646" t="s">
        <v>91</v>
      </c>
      <c r="C2646">
        <v>2019</v>
      </c>
      <c r="D2646" s="1">
        <v>141623824.9955</v>
      </c>
      <c r="E2646" s="2">
        <v>141.62379999999999</v>
      </c>
      <c r="F2646" t="s">
        <v>87</v>
      </c>
      <c r="G2646" t="s">
        <v>28</v>
      </c>
      <c r="H2646" t="s">
        <v>20</v>
      </c>
    </row>
    <row r="2647" spans="1:8" x14ac:dyDescent="0.25">
      <c r="A2647" t="s">
        <v>27</v>
      </c>
      <c r="B2647" t="s">
        <v>91</v>
      </c>
      <c r="C2647">
        <v>2020</v>
      </c>
      <c r="D2647" s="1">
        <v>167568080.88640001</v>
      </c>
      <c r="E2647" s="2">
        <v>167.56809999999999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21</v>
      </c>
      <c r="D2648" s="1">
        <v>177439202.0334</v>
      </c>
      <c r="E2648" s="2">
        <v>177.4392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2</v>
      </c>
      <c r="D2649" s="1">
        <v>197980177.43169999</v>
      </c>
      <c r="E2649" s="2">
        <v>197.9802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3</v>
      </c>
      <c r="D2650" s="1">
        <v>227965615.64969999</v>
      </c>
      <c r="E2650" s="2">
        <v>227.96559999999999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9</v>
      </c>
      <c r="B2651" t="s">
        <v>91</v>
      </c>
      <c r="C2651">
        <v>2018</v>
      </c>
      <c r="D2651" s="1">
        <v>929307768.08870006</v>
      </c>
      <c r="E2651" s="2">
        <v>929.30780000000004</v>
      </c>
      <c r="F2651" t="s">
        <v>87</v>
      </c>
      <c r="G2651" t="s">
        <v>30</v>
      </c>
      <c r="H2651" t="s">
        <v>20</v>
      </c>
    </row>
    <row r="2652" spans="1:8" x14ac:dyDescent="0.25">
      <c r="A2652" t="s">
        <v>29</v>
      </c>
      <c r="B2652" t="s">
        <v>91</v>
      </c>
      <c r="C2652">
        <v>2019</v>
      </c>
      <c r="D2652" s="1">
        <v>955712186.19630003</v>
      </c>
      <c r="E2652" s="2">
        <v>955.71220000000005</v>
      </c>
      <c r="F2652" t="s">
        <v>87</v>
      </c>
      <c r="G2652" t="s">
        <v>30</v>
      </c>
      <c r="H2652" t="s">
        <v>20</v>
      </c>
    </row>
    <row r="2653" spans="1:8" x14ac:dyDescent="0.25">
      <c r="A2653" t="s">
        <v>29</v>
      </c>
      <c r="B2653" t="s">
        <v>91</v>
      </c>
      <c r="C2653">
        <v>2020</v>
      </c>
      <c r="D2653" s="1">
        <v>986476094.33200002</v>
      </c>
      <c r="E2653" s="2">
        <v>986.47609999999997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21</v>
      </c>
      <c r="D2654" s="1">
        <v>1011251031.4373</v>
      </c>
      <c r="E2654" s="2">
        <v>1011.251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2</v>
      </c>
      <c r="D2655" s="1">
        <v>1186043755.9956999</v>
      </c>
      <c r="E2655" s="2">
        <v>1186.0437999999999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3</v>
      </c>
      <c r="D2656" s="1">
        <v>1339889903.7704</v>
      </c>
      <c r="E2656" s="2">
        <v>1339.8898999999999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31</v>
      </c>
      <c r="B2657" t="s">
        <v>91</v>
      </c>
      <c r="C2657">
        <v>2018</v>
      </c>
      <c r="D2657" s="1">
        <v>120599707.0702</v>
      </c>
      <c r="E2657" s="2">
        <v>120.5997</v>
      </c>
      <c r="F2657" t="s">
        <v>87</v>
      </c>
      <c r="G2657" t="s">
        <v>32</v>
      </c>
      <c r="H2657" t="s">
        <v>20</v>
      </c>
    </row>
    <row r="2658" spans="1:8" x14ac:dyDescent="0.25">
      <c r="A2658" t="s">
        <v>31</v>
      </c>
      <c r="B2658" t="s">
        <v>91</v>
      </c>
      <c r="C2658">
        <v>2019</v>
      </c>
      <c r="D2658" s="1">
        <v>105400353.8916</v>
      </c>
      <c r="E2658" s="2">
        <v>105.4004</v>
      </c>
      <c r="F2658" t="s">
        <v>87</v>
      </c>
      <c r="G2658" t="s">
        <v>32</v>
      </c>
      <c r="H2658" t="s">
        <v>20</v>
      </c>
    </row>
    <row r="2659" spans="1:8" x14ac:dyDescent="0.25">
      <c r="A2659" t="s">
        <v>31</v>
      </c>
      <c r="B2659" t="s">
        <v>91</v>
      </c>
      <c r="C2659">
        <v>2020</v>
      </c>
      <c r="D2659" s="1">
        <v>114563487.1857</v>
      </c>
      <c r="E2659" s="2">
        <v>114.5635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21</v>
      </c>
      <c r="D2660" s="1">
        <v>94791230.486599997</v>
      </c>
      <c r="E2660" s="2">
        <v>94.791200000000003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2</v>
      </c>
      <c r="D2661" s="1">
        <v>106608684.1881</v>
      </c>
      <c r="E2661" s="2">
        <v>106.6087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3</v>
      </c>
      <c r="D2662" s="1">
        <v>128931663.1304</v>
      </c>
      <c r="E2662" s="2">
        <v>128.93170000000001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3</v>
      </c>
      <c r="B2663" t="s">
        <v>91</v>
      </c>
      <c r="C2663">
        <v>2018</v>
      </c>
      <c r="D2663" s="1">
        <v>82862236.898300007</v>
      </c>
      <c r="E2663" s="2">
        <v>82.862200000000001</v>
      </c>
      <c r="F2663" t="s">
        <v>87</v>
      </c>
      <c r="G2663" t="s">
        <v>34</v>
      </c>
      <c r="H2663" t="s">
        <v>20</v>
      </c>
    </row>
    <row r="2664" spans="1:8" x14ac:dyDescent="0.25">
      <c r="A2664" t="s">
        <v>33</v>
      </c>
      <c r="B2664" t="s">
        <v>91</v>
      </c>
      <c r="C2664">
        <v>2019</v>
      </c>
      <c r="D2664" s="1">
        <v>89826367.048500001</v>
      </c>
      <c r="E2664" s="2">
        <v>89.826400000000007</v>
      </c>
      <c r="F2664" t="s">
        <v>87</v>
      </c>
      <c r="G2664" t="s">
        <v>34</v>
      </c>
      <c r="H2664" t="s">
        <v>20</v>
      </c>
    </row>
    <row r="2665" spans="1:8" x14ac:dyDescent="0.25">
      <c r="A2665" t="s">
        <v>33</v>
      </c>
      <c r="B2665" t="s">
        <v>91</v>
      </c>
      <c r="C2665">
        <v>2020</v>
      </c>
      <c r="D2665" s="1">
        <v>103137574.3953</v>
      </c>
      <c r="E2665" s="2">
        <v>103.13760000000001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21</v>
      </c>
      <c r="D2666" s="1">
        <v>101674853.6019</v>
      </c>
      <c r="E2666" s="2">
        <v>101.67489999999999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2</v>
      </c>
      <c r="D2667" s="1">
        <v>118086676.76970001</v>
      </c>
      <c r="E2667" s="2">
        <v>118.08669999999999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3</v>
      </c>
      <c r="D2668" s="1">
        <v>140905638.46669999</v>
      </c>
      <c r="E2668" s="2">
        <v>140.90559999999999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5</v>
      </c>
      <c r="B2669" t="s">
        <v>91</v>
      </c>
      <c r="C2669">
        <v>2018</v>
      </c>
      <c r="D2669" s="1">
        <v>218380139.1257</v>
      </c>
      <c r="E2669" s="2">
        <v>218.3801</v>
      </c>
      <c r="F2669" t="s">
        <v>87</v>
      </c>
      <c r="G2669" t="s">
        <v>36</v>
      </c>
      <c r="H2669" t="s">
        <v>20</v>
      </c>
    </row>
    <row r="2670" spans="1:8" x14ac:dyDescent="0.25">
      <c r="A2670" t="s">
        <v>35</v>
      </c>
      <c r="B2670" t="s">
        <v>91</v>
      </c>
      <c r="C2670">
        <v>2019</v>
      </c>
      <c r="D2670" s="1">
        <v>201474754.35969999</v>
      </c>
      <c r="E2670" s="2">
        <v>201.47479999999999</v>
      </c>
      <c r="F2670" t="s">
        <v>87</v>
      </c>
      <c r="G2670" t="s">
        <v>36</v>
      </c>
      <c r="H2670" t="s">
        <v>20</v>
      </c>
    </row>
    <row r="2671" spans="1:8" x14ac:dyDescent="0.25">
      <c r="A2671" t="s">
        <v>35</v>
      </c>
      <c r="B2671" t="s">
        <v>91</v>
      </c>
      <c r="C2671">
        <v>2020</v>
      </c>
      <c r="D2671" s="1">
        <v>280688004.00129998</v>
      </c>
      <c r="E2671" s="2">
        <v>280.68799999999999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21</v>
      </c>
      <c r="D2672" s="1">
        <v>343351040.4393</v>
      </c>
      <c r="E2672" s="2">
        <v>343.35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2</v>
      </c>
      <c r="D2673" s="1">
        <v>385154021.99250001</v>
      </c>
      <c r="E2673" s="2">
        <v>385.154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3</v>
      </c>
      <c r="D2674" s="1">
        <v>464088942.20920002</v>
      </c>
      <c r="E2674" s="2">
        <v>464.08890000000002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7</v>
      </c>
      <c r="B2675" t="s">
        <v>91</v>
      </c>
      <c r="C2675">
        <v>2018</v>
      </c>
      <c r="D2675" s="1">
        <v>1560761702.6077001</v>
      </c>
      <c r="E2675" s="2">
        <v>1560.7617</v>
      </c>
      <c r="F2675" t="s">
        <v>87</v>
      </c>
      <c r="G2675" t="s">
        <v>38</v>
      </c>
      <c r="H2675" t="s">
        <v>39</v>
      </c>
    </row>
    <row r="2676" spans="1:8" x14ac:dyDescent="0.25">
      <c r="A2676" t="s">
        <v>37</v>
      </c>
      <c r="B2676" t="s">
        <v>91</v>
      </c>
      <c r="C2676">
        <v>2019</v>
      </c>
      <c r="D2676" s="1">
        <v>1619580302.1078999</v>
      </c>
      <c r="E2676" s="2">
        <v>1619.5803000000001</v>
      </c>
      <c r="F2676" t="s">
        <v>87</v>
      </c>
      <c r="G2676" t="s">
        <v>38</v>
      </c>
      <c r="H2676" t="s">
        <v>39</v>
      </c>
    </row>
    <row r="2677" spans="1:8" x14ac:dyDescent="0.25">
      <c r="A2677" t="s">
        <v>37</v>
      </c>
      <c r="B2677" t="s">
        <v>91</v>
      </c>
      <c r="C2677">
        <v>2020</v>
      </c>
      <c r="D2677" s="1">
        <v>1692588077.0025001</v>
      </c>
      <c r="E2677" s="2">
        <v>1692.5880999999999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21</v>
      </c>
      <c r="D2678" s="1">
        <v>1576143035.1187999</v>
      </c>
      <c r="E2678" s="2">
        <v>1576.143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2</v>
      </c>
      <c r="D2679" s="1">
        <v>1699503328.4261999</v>
      </c>
      <c r="E2679" s="2">
        <v>1699.5033000000001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3</v>
      </c>
      <c r="D2680" s="1">
        <v>2387915916.0314999</v>
      </c>
      <c r="E2680" s="2">
        <v>2387.9159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59</v>
      </c>
      <c r="B2681" t="s">
        <v>91</v>
      </c>
      <c r="C2681">
        <v>2018</v>
      </c>
      <c r="D2681" s="1">
        <v>1333250803.3262</v>
      </c>
      <c r="E2681" s="2">
        <v>1333.2508</v>
      </c>
      <c r="F2681" t="s">
        <v>87</v>
      </c>
      <c r="G2681" t="s">
        <v>60</v>
      </c>
      <c r="H2681" t="s">
        <v>39</v>
      </c>
    </row>
    <row r="2682" spans="1:8" x14ac:dyDescent="0.25">
      <c r="A2682" t="s">
        <v>59</v>
      </c>
      <c r="B2682" t="s">
        <v>91</v>
      </c>
      <c r="C2682">
        <v>2019</v>
      </c>
      <c r="D2682" s="1">
        <v>1424170631.6626</v>
      </c>
      <c r="E2682" s="2">
        <v>1424.1705999999999</v>
      </c>
      <c r="F2682" t="s">
        <v>87</v>
      </c>
      <c r="G2682" t="s">
        <v>60</v>
      </c>
      <c r="H2682" t="s">
        <v>39</v>
      </c>
    </row>
    <row r="2683" spans="1:8" x14ac:dyDescent="0.25">
      <c r="A2683" t="s">
        <v>59</v>
      </c>
      <c r="B2683" t="s">
        <v>91</v>
      </c>
      <c r="C2683">
        <v>2020</v>
      </c>
      <c r="D2683" s="1">
        <v>1540564160.3473001</v>
      </c>
      <c r="E2683" s="2">
        <v>1540.5642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21</v>
      </c>
      <c r="D2684" s="1">
        <v>1444941317.0227001</v>
      </c>
      <c r="E2684" s="2">
        <v>1444.9413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2</v>
      </c>
      <c r="D2685" s="1">
        <v>1600885935.5308001</v>
      </c>
      <c r="E2685" s="2">
        <v>1600.8859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3</v>
      </c>
      <c r="D2686" s="1">
        <v>2034360546.7535999</v>
      </c>
      <c r="E2686" s="2">
        <v>2034.3605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70</v>
      </c>
      <c r="B2687" t="s">
        <v>91</v>
      </c>
      <c r="C2687">
        <v>2018</v>
      </c>
      <c r="D2687" s="1">
        <v>53202972.045599997</v>
      </c>
      <c r="E2687" s="2">
        <v>53.203000000000003</v>
      </c>
      <c r="F2687" t="s">
        <v>87</v>
      </c>
      <c r="G2687" t="s">
        <v>71</v>
      </c>
      <c r="H2687" t="s">
        <v>39</v>
      </c>
    </row>
    <row r="2688" spans="1:8" x14ac:dyDescent="0.25">
      <c r="A2688" t="s">
        <v>70</v>
      </c>
      <c r="B2688" t="s">
        <v>91</v>
      </c>
      <c r="C2688">
        <v>2019</v>
      </c>
      <c r="D2688" s="1">
        <v>59271919.021600001</v>
      </c>
      <c r="E2688" s="2">
        <v>59.271900000000002</v>
      </c>
      <c r="F2688" t="s">
        <v>87</v>
      </c>
      <c r="G2688" t="s">
        <v>71</v>
      </c>
      <c r="H2688" t="s">
        <v>39</v>
      </c>
    </row>
    <row r="2689" spans="1:8" x14ac:dyDescent="0.25">
      <c r="A2689" t="s">
        <v>70</v>
      </c>
      <c r="B2689" t="s">
        <v>91</v>
      </c>
      <c r="C2689">
        <v>2020</v>
      </c>
      <c r="D2689" s="1">
        <v>18647727.733399998</v>
      </c>
      <c r="E2689" s="2">
        <v>18.6477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21</v>
      </c>
      <c r="D2690" s="1">
        <v>18739668.904100001</v>
      </c>
      <c r="E2690" s="2">
        <v>18.739699999999999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2</v>
      </c>
      <c r="D2691" s="1">
        <v>27044794.4529</v>
      </c>
      <c r="E2691" s="2">
        <v>27.044799999999999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3</v>
      </c>
      <c r="D2692" s="1">
        <v>31411249.256999999</v>
      </c>
      <c r="E2692" s="2">
        <v>31.411200000000001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40</v>
      </c>
      <c r="B2693" t="s">
        <v>91</v>
      </c>
      <c r="C2693">
        <v>2018</v>
      </c>
      <c r="D2693" s="1">
        <v>3927061078.2958999</v>
      </c>
      <c r="E2693" s="2">
        <v>3927.0610999999999</v>
      </c>
      <c r="F2693" t="s">
        <v>87</v>
      </c>
      <c r="G2693" t="s">
        <v>41</v>
      </c>
      <c r="H2693" t="s">
        <v>39</v>
      </c>
    </row>
    <row r="2694" spans="1:8" x14ac:dyDescent="0.25">
      <c r="A2694" t="s">
        <v>40</v>
      </c>
      <c r="B2694" t="s">
        <v>91</v>
      </c>
      <c r="C2694">
        <v>2019</v>
      </c>
      <c r="D2694" s="1">
        <v>4299373546.1409998</v>
      </c>
      <c r="E2694" s="2">
        <v>4299.3734999999997</v>
      </c>
      <c r="F2694" t="s">
        <v>87</v>
      </c>
      <c r="G2694" t="s">
        <v>4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20</v>
      </c>
      <c r="D2695" s="1">
        <v>4808681119.3045998</v>
      </c>
      <c r="E2695" s="2">
        <v>4808.6810999999998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21</v>
      </c>
      <c r="D2696" s="1">
        <v>4509758456.0431004</v>
      </c>
      <c r="E2696" s="2">
        <v>4509.7584999999999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2</v>
      </c>
      <c r="D2697" s="1">
        <v>4997083091.3060999</v>
      </c>
      <c r="E2697" s="2">
        <v>4997.0830999999998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3</v>
      </c>
      <c r="D2698" s="1">
        <v>6629670413.8732996</v>
      </c>
      <c r="E2698" s="2">
        <v>6629.6704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2</v>
      </c>
      <c r="B2699" t="s">
        <v>91</v>
      </c>
      <c r="C2699">
        <v>2018</v>
      </c>
      <c r="D2699" s="1">
        <v>1195080612.3257999</v>
      </c>
      <c r="E2699" s="2">
        <v>1195.0806</v>
      </c>
      <c r="F2699" t="s">
        <v>87</v>
      </c>
      <c r="G2699" t="s">
        <v>43</v>
      </c>
      <c r="H2699" t="s">
        <v>44</v>
      </c>
    </row>
    <row r="2700" spans="1:8" x14ac:dyDescent="0.25">
      <c r="A2700" t="s">
        <v>42</v>
      </c>
      <c r="B2700" t="s">
        <v>91</v>
      </c>
      <c r="C2700">
        <v>2019</v>
      </c>
      <c r="D2700" s="1">
        <v>1351344211.8138001</v>
      </c>
      <c r="E2700" s="2">
        <v>1351.3442</v>
      </c>
      <c r="F2700" t="s">
        <v>87</v>
      </c>
      <c r="G2700" t="s">
        <v>43</v>
      </c>
      <c r="H2700" t="s">
        <v>44</v>
      </c>
    </row>
    <row r="2701" spans="1:8" x14ac:dyDescent="0.25">
      <c r="A2701" t="s">
        <v>42</v>
      </c>
      <c r="B2701" t="s">
        <v>91</v>
      </c>
      <c r="C2701">
        <v>2020</v>
      </c>
      <c r="D2701" s="1">
        <v>1469760322.4186001</v>
      </c>
      <c r="E2701" s="2">
        <v>1469.7602999999999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21</v>
      </c>
      <c r="D2702" s="1">
        <v>1479527746.9672999</v>
      </c>
      <c r="E2702" s="2">
        <v>1479.5277000000001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2</v>
      </c>
      <c r="D2703" s="1">
        <v>1723772853.3896999</v>
      </c>
      <c r="E2703" s="2">
        <v>1723.7728999999999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3</v>
      </c>
      <c r="D2704" s="1">
        <v>2154378762.5159001</v>
      </c>
      <c r="E2704" s="2">
        <v>2154.3788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61</v>
      </c>
      <c r="B2705" t="s">
        <v>91</v>
      </c>
      <c r="C2705">
        <v>2018</v>
      </c>
      <c r="D2705" s="1">
        <v>786584453.95720005</v>
      </c>
      <c r="E2705" s="2">
        <v>786.58450000000005</v>
      </c>
      <c r="F2705" t="s">
        <v>87</v>
      </c>
      <c r="G2705" t="s">
        <v>62</v>
      </c>
      <c r="H2705" t="s">
        <v>44</v>
      </c>
    </row>
    <row r="2706" spans="1:8" x14ac:dyDescent="0.25">
      <c r="A2706" t="s">
        <v>61</v>
      </c>
      <c r="B2706" t="s">
        <v>91</v>
      </c>
      <c r="C2706">
        <v>2019</v>
      </c>
      <c r="D2706" s="1">
        <v>765263818.60420001</v>
      </c>
      <c r="E2706" s="2">
        <v>765.26379999999995</v>
      </c>
      <c r="F2706" t="s">
        <v>87</v>
      </c>
      <c r="G2706" t="s">
        <v>62</v>
      </c>
      <c r="H2706" t="s">
        <v>44</v>
      </c>
    </row>
    <row r="2707" spans="1:8" x14ac:dyDescent="0.25">
      <c r="A2707" t="s">
        <v>61</v>
      </c>
      <c r="B2707" t="s">
        <v>91</v>
      </c>
      <c r="C2707">
        <v>2020</v>
      </c>
      <c r="D2707" s="1">
        <v>912160219.01390004</v>
      </c>
      <c r="E2707" s="2">
        <v>912.16020000000003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21</v>
      </c>
      <c r="D2708" s="1">
        <v>852153338.0029</v>
      </c>
      <c r="E2708" s="2">
        <v>852.15329999999994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2</v>
      </c>
      <c r="D2709" s="1">
        <v>1213226564.5579</v>
      </c>
      <c r="E2709" s="2">
        <v>1213.2266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3</v>
      </c>
      <c r="D2710" s="1">
        <v>1422696989.5799999</v>
      </c>
      <c r="E2710" s="2">
        <v>1422.6969999999999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3</v>
      </c>
      <c r="B2711" t="s">
        <v>91</v>
      </c>
      <c r="C2711">
        <v>2018</v>
      </c>
      <c r="D2711" s="1">
        <v>1274910543.2932</v>
      </c>
      <c r="E2711" s="2">
        <v>1274.9105</v>
      </c>
      <c r="F2711" t="s">
        <v>87</v>
      </c>
      <c r="G2711" t="s">
        <v>64</v>
      </c>
      <c r="H2711" t="s">
        <v>44</v>
      </c>
    </row>
    <row r="2712" spans="1:8" x14ac:dyDescent="0.25">
      <c r="A2712" t="s">
        <v>63</v>
      </c>
      <c r="B2712" t="s">
        <v>91</v>
      </c>
      <c r="C2712">
        <v>2019</v>
      </c>
      <c r="D2712" s="1">
        <v>1195324574.5585001</v>
      </c>
      <c r="E2712" s="2">
        <v>1195.3245999999999</v>
      </c>
      <c r="F2712" t="s">
        <v>87</v>
      </c>
      <c r="G2712" t="s">
        <v>64</v>
      </c>
      <c r="H2712" t="s">
        <v>44</v>
      </c>
    </row>
    <row r="2713" spans="1:8" x14ac:dyDescent="0.25">
      <c r="A2713" t="s">
        <v>63</v>
      </c>
      <c r="B2713" t="s">
        <v>91</v>
      </c>
      <c r="C2713">
        <v>2020</v>
      </c>
      <c r="D2713" s="1">
        <v>1309147483.9526</v>
      </c>
      <c r="E2713" s="2">
        <v>1309.1475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21</v>
      </c>
      <c r="D2714" s="1">
        <v>1246216963.29</v>
      </c>
      <c r="E2714" s="2">
        <v>1246.2170000000001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2</v>
      </c>
      <c r="D2715" s="1">
        <v>1522201166.8941</v>
      </c>
      <c r="E2715" s="2">
        <v>1522.2012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3</v>
      </c>
      <c r="D2716" s="1">
        <v>2102662357.8835001</v>
      </c>
      <c r="E2716" s="2">
        <v>2102.6624000000002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45</v>
      </c>
      <c r="B2717" t="s">
        <v>91</v>
      </c>
      <c r="C2717">
        <v>2018</v>
      </c>
      <c r="D2717" s="1">
        <v>162012158.8337</v>
      </c>
      <c r="E2717" s="2">
        <v>162.01220000000001</v>
      </c>
      <c r="F2717" t="s">
        <v>87</v>
      </c>
      <c r="G2717" t="s">
        <v>46</v>
      </c>
      <c r="H2717" t="s">
        <v>47</v>
      </c>
    </row>
    <row r="2718" spans="1:8" x14ac:dyDescent="0.25">
      <c r="A2718" t="s">
        <v>45</v>
      </c>
      <c r="B2718" t="s">
        <v>91</v>
      </c>
      <c r="C2718">
        <v>2019</v>
      </c>
      <c r="D2718" s="1">
        <v>174308319.31920001</v>
      </c>
      <c r="E2718" s="2">
        <v>174.3083</v>
      </c>
      <c r="F2718" t="s">
        <v>87</v>
      </c>
      <c r="G2718" t="s">
        <v>46</v>
      </c>
      <c r="H2718" t="s">
        <v>47</v>
      </c>
    </row>
    <row r="2719" spans="1:8" x14ac:dyDescent="0.25">
      <c r="A2719" t="s">
        <v>45</v>
      </c>
      <c r="B2719" t="s">
        <v>91</v>
      </c>
      <c r="C2719">
        <v>2020</v>
      </c>
      <c r="D2719" s="1">
        <v>231428255.13850001</v>
      </c>
      <c r="E2719" s="2">
        <v>231.42830000000001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21</v>
      </c>
      <c r="D2720" s="1">
        <v>277127627.04769999</v>
      </c>
      <c r="E2720" s="2">
        <v>277.12759999999997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2</v>
      </c>
      <c r="D2721" s="1">
        <v>313830437.98860002</v>
      </c>
      <c r="E2721" s="2">
        <v>313.8304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3</v>
      </c>
      <c r="D2722" s="1">
        <v>369101565.71600002</v>
      </c>
      <c r="E2722" s="2">
        <v>369.10160000000002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8</v>
      </c>
      <c r="B2723" t="s">
        <v>91</v>
      </c>
      <c r="C2723">
        <v>2018</v>
      </c>
      <c r="D2723" s="1">
        <v>926338034.25240004</v>
      </c>
      <c r="E2723" s="2">
        <v>926.33799999999997</v>
      </c>
      <c r="F2723" t="s">
        <v>87</v>
      </c>
      <c r="G2723" t="s">
        <v>49</v>
      </c>
      <c r="H2723" t="s">
        <v>47</v>
      </c>
    </row>
    <row r="2724" spans="1:8" x14ac:dyDescent="0.25">
      <c r="A2724" t="s">
        <v>48</v>
      </c>
      <c r="B2724" t="s">
        <v>91</v>
      </c>
      <c r="C2724">
        <v>2019</v>
      </c>
      <c r="D2724" s="1">
        <v>963200356.11849999</v>
      </c>
      <c r="E2724" s="2">
        <v>963.20039999999995</v>
      </c>
      <c r="F2724" t="s">
        <v>87</v>
      </c>
      <c r="G2724" t="s">
        <v>49</v>
      </c>
      <c r="H2724" t="s">
        <v>47</v>
      </c>
    </row>
    <row r="2725" spans="1:8" x14ac:dyDescent="0.25">
      <c r="A2725" t="s">
        <v>48</v>
      </c>
      <c r="B2725" t="s">
        <v>91</v>
      </c>
      <c r="C2725">
        <v>2020</v>
      </c>
      <c r="D2725" s="1">
        <v>1085865607.4691999</v>
      </c>
      <c r="E2725" s="2">
        <v>1085.8656000000001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21</v>
      </c>
      <c r="D2726" s="1">
        <v>1008977124.4325</v>
      </c>
      <c r="E2726" s="2">
        <v>1008.9771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2</v>
      </c>
      <c r="D2727" s="1">
        <v>1066885385.4886</v>
      </c>
      <c r="E2727" s="2">
        <v>1066.8853999999999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3</v>
      </c>
      <c r="D2728" s="1">
        <v>1332757193.7163</v>
      </c>
      <c r="E2728" s="2">
        <v>1332.7572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50</v>
      </c>
      <c r="B2729" t="s">
        <v>91</v>
      </c>
      <c r="C2729">
        <v>2018</v>
      </c>
      <c r="D2729" s="1">
        <v>887138338.15719998</v>
      </c>
      <c r="E2729" s="2">
        <v>887.13829999999996</v>
      </c>
      <c r="F2729" t="s">
        <v>87</v>
      </c>
      <c r="G2729" t="s">
        <v>51</v>
      </c>
      <c r="H2729" t="s">
        <v>47</v>
      </c>
    </row>
    <row r="2730" spans="1:8" x14ac:dyDescent="0.25">
      <c r="A2730" t="s">
        <v>50</v>
      </c>
      <c r="B2730" t="s">
        <v>91</v>
      </c>
      <c r="C2730">
        <v>2019</v>
      </c>
      <c r="D2730" s="1">
        <v>1011953071.6819</v>
      </c>
      <c r="E2730" s="2">
        <v>1011.9530999999999</v>
      </c>
      <c r="F2730" t="s">
        <v>87</v>
      </c>
      <c r="G2730" t="s">
        <v>51</v>
      </c>
      <c r="H2730" t="s">
        <v>47</v>
      </c>
    </row>
    <row r="2731" spans="1:8" x14ac:dyDescent="0.25">
      <c r="A2731" t="s">
        <v>50</v>
      </c>
      <c r="B2731" t="s">
        <v>91</v>
      </c>
      <c r="C2731">
        <v>2020</v>
      </c>
      <c r="D2731" s="1">
        <v>1027157102.8313</v>
      </c>
      <c r="E2731" s="2">
        <v>1027.1570999999999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21</v>
      </c>
      <c r="D2732" s="1">
        <v>1015807534.2049</v>
      </c>
      <c r="E2732" s="2">
        <v>1015.8075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2</v>
      </c>
      <c r="D2733" s="1">
        <v>1039015471.4598</v>
      </c>
      <c r="E2733" s="2">
        <v>1039.0155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3</v>
      </c>
      <c r="D2734" s="1">
        <v>1370483105.2571001</v>
      </c>
      <c r="E2734" s="2">
        <v>1370.4830999999999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2</v>
      </c>
      <c r="B2735" t="s">
        <v>91</v>
      </c>
      <c r="C2735">
        <v>2018</v>
      </c>
      <c r="D2735" s="1">
        <v>77262266.788800001</v>
      </c>
      <c r="E2735" s="2">
        <v>77.262299999999996</v>
      </c>
      <c r="F2735" t="s">
        <v>87</v>
      </c>
      <c r="G2735" t="s">
        <v>53</v>
      </c>
      <c r="H2735" t="s">
        <v>47</v>
      </c>
    </row>
    <row r="2736" spans="1:8" x14ac:dyDescent="0.25">
      <c r="A2736" t="s">
        <v>52</v>
      </c>
      <c r="B2736" t="s">
        <v>91</v>
      </c>
      <c r="C2736">
        <v>2019</v>
      </c>
      <c r="D2736" s="1">
        <v>60578897.503600001</v>
      </c>
      <c r="E2736" s="2">
        <v>60.578899999999997</v>
      </c>
      <c r="F2736" t="s">
        <v>87</v>
      </c>
      <c r="G2736" t="s">
        <v>53</v>
      </c>
      <c r="H2736" t="s">
        <v>47</v>
      </c>
    </row>
    <row r="2737" spans="1:8" x14ac:dyDescent="0.25">
      <c r="A2737" t="s">
        <v>52</v>
      </c>
      <c r="B2737" t="s">
        <v>91</v>
      </c>
      <c r="C2737">
        <v>2020</v>
      </c>
      <c r="D2737" s="1">
        <v>61001894.756800003</v>
      </c>
      <c r="E2737" s="2">
        <v>61.001899999999999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21</v>
      </c>
      <c r="D2738" s="1">
        <v>56602425.864</v>
      </c>
      <c r="E2738" s="2">
        <v>56.602400000000003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2</v>
      </c>
      <c r="D2739" s="1">
        <v>66614220.778700002</v>
      </c>
      <c r="E2739" s="2">
        <v>66.614199999999997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3</v>
      </c>
      <c r="D2740" s="1">
        <v>84218133.284099996</v>
      </c>
      <c r="E2740" s="2">
        <v>84.218100000000007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4</v>
      </c>
      <c r="B2741" t="s">
        <v>91</v>
      </c>
      <c r="C2741">
        <v>2018</v>
      </c>
      <c r="D2741" s="1">
        <v>17165190072.161699</v>
      </c>
      <c r="E2741" s="2">
        <v>17165.1901</v>
      </c>
      <c r="F2741" t="s">
        <v>87</v>
      </c>
      <c r="G2741" t="s">
        <v>55</v>
      </c>
      <c r="H2741" t="s">
        <v>55</v>
      </c>
    </row>
    <row r="2742" spans="1:8" x14ac:dyDescent="0.25">
      <c r="A2742" t="s">
        <v>54</v>
      </c>
      <c r="B2742" t="s">
        <v>91</v>
      </c>
      <c r="C2742">
        <v>2019</v>
      </c>
      <c r="D2742" s="1">
        <v>17384028539.0769</v>
      </c>
      <c r="E2742" s="2">
        <v>17384.0285</v>
      </c>
      <c r="F2742" t="s">
        <v>87</v>
      </c>
      <c r="G2742" t="s">
        <v>55</v>
      </c>
      <c r="H2742" t="s">
        <v>55</v>
      </c>
    </row>
    <row r="2743" spans="1:8" x14ac:dyDescent="0.25">
      <c r="A2743" t="s">
        <v>54</v>
      </c>
      <c r="B2743" t="s">
        <v>91</v>
      </c>
      <c r="C2743">
        <v>2020</v>
      </c>
      <c r="D2743" s="1">
        <v>19091124981.870201</v>
      </c>
      <c r="E2743" s="2">
        <v>19091.125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21</v>
      </c>
      <c r="D2744" s="1">
        <v>17890351261.8862</v>
      </c>
      <c r="E2744" s="2">
        <v>17890.351299999998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2</v>
      </c>
      <c r="D2745" s="1">
        <v>19598003606.063599</v>
      </c>
      <c r="E2745" s="2">
        <v>19598.0036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3</v>
      </c>
      <c r="D2746" s="1">
        <v>23529262019.2332</v>
      </c>
      <c r="E2746" s="2">
        <v>23529.261999999999</v>
      </c>
      <c r="F2746" t="s">
        <v>87</v>
      </c>
      <c r="G2746" t="s">
        <v>55</v>
      </c>
      <c r="H2746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1" t="s">
        <v>0</v>
      </c>
      <c r="C2" s="22" t="s">
        <v>54</v>
      </c>
    </row>
    <row r="4" spans="2:7" x14ac:dyDescent="0.3">
      <c r="B4" s="21" t="s">
        <v>93</v>
      </c>
      <c r="C4" s="22" t="s">
        <v>95</v>
      </c>
      <c r="E4" s="7" t="s">
        <v>99</v>
      </c>
      <c r="G4" s="7" t="s">
        <v>98</v>
      </c>
    </row>
    <row r="5" spans="2:7" x14ac:dyDescent="0.3">
      <c r="B5" s="23" t="s">
        <v>55</v>
      </c>
      <c r="C5" s="24">
        <v>6103106.1698999964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103106.1698999964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99.199600000000004</v>
      </c>
      <c r="G5" s="4">
        <v>2018</v>
      </c>
      <c r="H5" s="6">
        <v>845913.88040000014</v>
      </c>
      <c r="K5" s="4" t="s">
        <v>68</v>
      </c>
      <c r="L5" s="6">
        <v>234.9348</v>
      </c>
      <c r="O5" s="4" t="s">
        <v>9</v>
      </c>
      <c r="P5" s="10">
        <v>812101.10050000006</v>
      </c>
      <c r="S5" s="4" t="s">
        <v>55</v>
      </c>
      <c r="T5" s="9">
        <v>1148698.7196000002</v>
      </c>
      <c r="W5" s="9">
        <v>1148698.7196000002</v>
      </c>
      <c r="AE5" s="4" t="s">
        <v>55</v>
      </c>
      <c r="AF5" s="9">
        <v>1148698.7196000002</v>
      </c>
      <c r="AH5" s="4" t="s">
        <v>55</v>
      </c>
      <c r="AI5" s="9">
        <v>1148698.7196000002</v>
      </c>
      <c r="AJ5" s="9"/>
      <c r="AK5" s="4" t="s">
        <v>8</v>
      </c>
      <c r="AL5" s="20">
        <v>30390.6351</v>
      </c>
      <c r="AN5" t="s">
        <v>108</v>
      </c>
      <c r="AO5" t="str">
        <f>AH5</f>
        <v>BRASIL</v>
      </c>
      <c r="AP5" s="9">
        <f>AI5</f>
        <v>1148698.7196000002</v>
      </c>
    </row>
    <row r="6" spans="3:42" x14ac:dyDescent="0.25">
      <c r="C6" s="4" t="s">
        <v>74</v>
      </c>
      <c r="D6" s="6">
        <v>3505.6464000000001</v>
      </c>
      <c r="G6" s="4">
        <v>2019</v>
      </c>
      <c r="H6" s="6">
        <v>861788.6133000002</v>
      </c>
      <c r="K6" s="4" t="s">
        <v>14</v>
      </c>
      <c r="L6" s="6">
        <v>1564.7628000000002</v>
      </c>
      <c r="O6" s="4" t="s">
        <v>87</v>
      </c>
      <c r="P6" s="10">
        <v>336597.61910000001</v>
      </c>
      <c r="AK6" s="4" t="s">
        <v>56</v>
      </c>
      <c r="AL6" s="20">
        <v>3676.759</v>
      </c>
      <c r="AN6" t="s">
        <v>105</v>
      </c>
      <c r="AO6" t="str">
        <f>AE5</f>
        <v>BRASIL</v>
      </c>
      <c r="AP6" s="9">
        <f>AF5</f>
        <v>1148698.7196000002</v>
      </c>
    </row>
    <row r="7" spans="3:42" x14ac:dyDescent="0.25">
      <c r="C7" s="4" t="s">
        <v>56</v>
      </c>
      <c r="D7" s="6">
        <v>3676.759</v>
      </c>
      <c r="G7" s="4">
        <v>2020</v>
      </c>
      <c r="H7" s="6">
        <v>1011570.8851000001</v>
      </c>
      <c r="K7" s="4" t="s">
        <v>52</v>
      </c>
      <c r="L7" s="6">
        <v>1697.7433000000003</v>
      </c>
      <c r="O7" s="4" t="s">
        <v>94</v>
      </c>
      <c r="P7" s="10">
        <v>1148698.7196</v>
      </c>
      <c r="AK7" s="4" t="s">
        <v>65</v>
      </c>
      <c r="AL7" s="20">
        <v>17348.946800000002</v>
      </c>
      <c r="AN7" t="s">
        <v>112</v>
      </c>
      <c r="AO7" t="str">
        <f>AK5</f>
        <v>ALGODÃO</v>
      </c>
      <c r="AP7" s="9">
        <f>AL5</f>
        <v>30390.6351</v>
      </c>
    </row>
    <row r="8" spans="3:42" x14ac:dyDescent="0.25">
      <c r="C8" s="4" t="s">
        <v>85</v>
      </c>
      <c r="D8" s="6">
        <v>6426.5254000000004</v>
      </c>
      <c r="G8" s="4">
        <v>2021</v>
      </c>
      <c r="H8" s="6">
        <v>1115809.7524000001</v>
      </c>
      <c r="K8" s="4" t="s">
        <v>25</v>
      </c>
      <c r="L8" s="6">
        <v>2169.5495000000001</v>
      </c>
      <c r="AK8" s="4" t="s">
        <v>72</v>
      </c>
      <c r="AL8" s="20">
        <v>17136.887699999999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007.3837</v>
      </c>
      <c r="G9" s="4">
        <v>2022</v>
      </c>
      <c r="H9" s="6">
        <v>1119324.3191</v>
      </c>
      <c r="K9" s="4" t="s">
        <v>12</v>
      </c>
      <c r="L9" s="6">
        <v>2557.3676999999998</v>
      </c>
      <c r="AK9" s="4" t="s">
        <v>73</v>
      </c>
      <c r="AL9" s="20">
        <v>10007.3837</v>
      </c>
      <c r="AN9" s="11" t="s">
        <v>110</v>
      </c>
      <c r="AO9" s="11" t="s">
        <v>106</v>
      </c>
      <c r="AP9" s="15">
        <f>AP7/AP5</f>
        <v>2.6456576107774042E-2</v>
      </c>
    </row>
    <row r="10" spans="3:42" x14ac:dyDescent="0.25">
      <c r="C10" s="4" t="s">
        <v>84</v>
      </c>
      <c r="D10" s="6">
        <v>15220.9787</v>
      </c>
      <c r="G10" s="4">
        <v>2023</v>
      </c>
      <c r="H10" s="6">
        <v>1148698.7196000002</v>
      </c>
      <c r="K10" s="4" t="s">
        <v>27</v>
      </c>
      <c r="L10" s="6">
        <v>2576.7819999999997</v>
      </c>
      <c r="AK10" s="4" t="s">
        <v>86</v>
      </c>
      <c r="AL10" s="20">
        <v>134010.03589999999</v>
      </c>
    </row>
    <row r="11" spans="3:42" x14ac:dyDescent="0.25">
      <c r="C11" s="4" t="s">
        <v>83</v>
      </c>
      <c r="D11" s="6">
        <v>16260.3323</v>
      </c>
      <c r="K11" s="4" t="s">
        <v>66</v>
      </c>
      <c r="L11" s="6">
        <v>2863.8699000000001</v>
      </c>
      <c r="AK11" s="4" t="s">
        <v>74</v>
      </c>
      <c r="AL11" s="20">
        <v>3505.6464000000001</v>
      </c>
    </row>
    <row r="12" spans="3:42" x14ac:dyDescent="0.25">
      <c r="C12" s="4" t="s">
        <v>72</v>
      </c>
      <c r="D12" s="6">
        <v>17136.887699999999</v>
      </c>
      <c r="K12" s="4" t="s">
        <v>33</v>
      </c>
      <c r="L12" s="6">
        <v>3797.8656999999998</v>
      </c>
      <c r="AK12" s="4" t="s">
        <v>75</v>
      </c>
      <c r="AL12" s="20">
        <v>50038.570599999999</v>
      </c>
    </row>
    <row r="13" spans="3:42" x14ac:dyDescent="0.25">
      <c r="C13" s="4" t="s">
        <v>65</v>
      </c>
      <c r="D13" s="6">
        <v>17348.946800000002</v>
      </c>
      <c r="K13" s="4" t="s">
        <v>70</v>
      </c>
      <c r="L13" s="6">
        <v>3976.0243</v>
      </c>
      <c r="AK13" s="4" t="s">
        <v>76</v>
      </c>
      <c r="AL13" s="20">
        <v>105559.2108</v>
      </c>
    </row>
    <row r="14" spans="3:42" x14ac:dyDescent="0.25">
      <c r="C14" s="4" t="s">
        <v>77</v>
      </c>
      <c r="D14" s="6">
        <v>17384.740099999999</v>
      </c>
      <c r="K14" s="4" t="s">
        <v>31</v>
      </c>
      <c r="L14" s="6">
        <v>5070.9924999999994</v>
      </c>
      <c r="AK14" s="4" t="s">
        <v>77</v>
      </c>
      <c r="AL14" s="20">
        <v>17384.740099999999</v>
      </c>
    </row>
    <row r="15" spans="3:42" x14ac:dyDescent="0.25">
      <c r="C15" s="4" t="s">
        <v>80</v>
      </c>
      <c r="D15" s="6">
        <v>18469.524600000001</v>
      </c>
      <c r="K15" s="4" t="s">
        <v>23</v>
      </c>
      <c r="L15" s="6">
        <v>5799.3957999999993</v>
      </c>
      <c r="AK15" s="4" t="s">
        <v>89</v>
      </c>
      <c r="AL15" s="20">
        <v>85484.420700000002</v>
      </c>
    </row>
    <row r="16" spans="3:42" x14ac:dyDescent="0.25">
      <c r="C16" s="4" t="s">
        <v>78</v>
      </c>
      <c r="D16" s="6">
        <v>21152.328099999999</v>
      </c>
      <c r="K16" s="4" t="s">
        <v>29</v>
      </c>
      <c r="L16" s="6">
        <v>10227.9202</v>
      </c>
      <c r="AK16" s="4" t="s">
        <v>78</v>
      </c>
      <c r="AL16" s="20">
        <v>21152.328099999999</v>
      </c>
    </row>
    <row r="17" spans="3:38" x14ac:dyDescent="0.25">
      <c r="C17" s="4" t="s">
        <v>91</v>
      </c>
      <c r="D17" s="6">
        <v>23529.261999999999</v>
      </c>
      <c r="K17" s="4" t="s">
        <v>21</v>
      </c>
      <c r="L17" s="6">
        <v>12908.3622</v>
      </c>
      <c r="AK17" s="4" t="s">
        <v>90</v>
      </c>
      <c r="AL17" s="20">
        <v>60505.057099999998</v>
      </c>
    </row>
    <row r="18" spans="3:38" x14ac:dyDescent="0.25">
      <c r="C18" s="4" t="s">
        <v>8</v>
      </c>
      <c r="D18" s="6">
        <v>30390.6351</v>
      </c>
      <c r="K18" s="4" t="s">
        <v>18</v>
      </c>
      <c r="L18" s="6">
        <v>16457.106299999999</v>
      </c>
      <c r="AK18" s="4" t="s">
        <v>79</v>
      </c>
      <c r="AL18" s="20">
        <v>99.199600000000004</v>
      </c>
    </row>
    <row r="19" spans="3:38" x14ac:dyDescent="0.25">
      <c r="C19" s="4" t="s">
        <v>88</v>
      </c>
      <c r="D19" s="6">
        <v>33068.843399999998</v>
      </c>
      <c r="K19" s="4" t="s">
        <v>59</v>
      </c>
      <c r="L19" s="6">
        <v>16577.924599999998</v>
      </c>
      <c r="AK19" s="4" t="s">
        <v>80</v>
      </c>
      <c r="AL19" s="20">
        <v>18469.524600000001</v>
      </c>
    </row>
    <row r="20" spans="3:38" x14ac:dyDescent="0.25">
      <c r="C20" s="4" t="s">
        <v>75</v>
      </c>
      <c r="D20" s="6">
        <v>50038.570599999999</v>
      </c>
      <c r="K20" s="4" t="s">
        <v>16</v>
      </c>
      <c r="L20" s="6">
        <v>18684.4584</v>
      </c>
      <c r="AK20" s="4" t="s">
        <v>81</v>
      </c>
      <c r="AL20" s="20">
        <v>146744.29810000001</v>
      </c>
    </row>
    <row r="21" spans="3:38" x14ac:dyDescent="0.25">
      <c r="C21" s="4" t="s">
        <v>90</v>
      </c>
      <c r="D21" s="6">
        <v>60505.057099999998</v>
      </c>
      <c r="K21" s="4" t="s">
        <v>7</v>
      </c>
      <c r="L21" s="6">
        <v>20737.603800000001</v>
      </c>
      <c r="AK21" s="4" t="s">
        <v>91</v>
      </c>
      <c r="AL21" s="20">
        <v>23529.261999999999</v>
      </c>
    </row>
    <row r="22" spans="3:38" x14ac:dyDescent="0.25">
      <c r="C22" s="4" t="s">
        <v>89</v>
      </c>
      <c r="D22" s="6">
        <v>85484.420700000002</v>
      </c>
      <c r="K22" s="4" t="s">
        <v>57</v>
      </c>
      <c r="L22" s="6">
        <v>26399.365799999996</v>
      </c>
      <c r="AK22" s="4" t="s">
        <v>82</v>
      </c>
      <c r="AL22" s="20">
        <v>332679.1335</v>
      </c>
    </row>
    <row r="23" spans="3:38" x14ac:dyDescent="0.25">
      <c r="C23" s="4" t="s">
        <v>76</v>
      </c>
      <c r="D23" s="6">
        <v>105559.2108</v>
      </c>
      <c r="K23" s="4" t="s">
        <v>35</v>
      </c>
      <c r="L23" s="6">
        <v>45200.235499999995</v>
      </c>
      <c r="AK23" s="4" t="s">
        <v>88</v>
      </c>
      <c r="AL23" s="20">
        <v>33068.843399999998</v>
      </c>
    </row>
    <row r="24" spans="3:38" x14ac:dyDescent="0.25">
      <c r="C24" s="4" t="s">
        <v>86</v>
      </c>
      <c r="D24" s="6">
        <v>134010.03589999999</v>
      </c>
      <c r="K24" s="4" t="s">
        <v>61</v>
      </c>
      <c r="L24" s="6">
        <v>46773.564000000013</v>
      </c>
      <c r="AK24" s="4" t="s">
        <v>83</v>
      </c>
      <c r="AL24" s="20">
        <v>16260.3323</v>
      </c>
    </row>
    <row r="25" spans="3:38" x14ac:dyDescent="0.25">
      <c r="C25" s="4" t="s">
        <v>81</v>
      </c>
      <c r="D25" s="6">
        <v>146744.29810000001</v>
      </c>
      <c r="K25" s="4" t="s">
        <v>45</v>
      </c>
      <c r="L25" s="6">
        <v>70804.724600000001</v>
      </c>
      <c r="AK25" s="4" t="s">
        <v>84</v>
      </c>
      <c r="AL25" s="20">
        <v>15220.9787</v>
      </c>
    </row>
    <row r="26" spans="3:38" x14ac:dyDescent="0.25">
      <c r="C26" s="4" t="s">
        <v>82</v>
      </c>
      <c r="D26" s="6">
        <v>332679.1335</v>
      </c>
      <c r="K26" s="4" t="s">
        <v>63</v>
      </c>
      <c r="L26" s="6">
        <v>89427.234100000031</v>
      </c>
      <c r="AK26" s="4" t="s">
        <v>85</v>
      </c>
      <c r="AL26" s="20">
        <v>6426.5254000000004</v>
      </c>
    </row>
    <row r="27" spans="3:38" x14ac:dyDescent="0.25">
      <c r="K27" s="4" t="s">
        <v>50</v>
      </c>
      <c r="L27" s="6">
        <v>94180.40850000002</v>
      </c>
    </row>
    <row r="28" spans="3:38" x14ac:dyDescent="0.25">
      <c r="K28" s="4" t="s">
        <v>37</v>
      </c>
      <c r="L28" s="6">
        <v>123858.27180000002</v>
      </c>
    </row>
    <row r="29" spans="3:38" x14ac:dyDescent="0.25">
      <c r="K29" s="4" t="s">
        <v>40</v>
      </c>
      <c r="L29" s="6">
        <v>139485.59800000003</v>
      </c>
    </row>
    <row r="30" spans="3:38" x14ac:dyDescent="0.25">
      <c r="K30" s="4" t="s">
        <v>42</v>
      </c>
      <c r="L30" s="6">
        <v>146698.34669999997</v>
      </c>
    </row>
    <row r="31" spans="3:38" x14ac:dyDescent="0.25">
      <c r="K31" s="4" t="s">
        <v>48</v>
      </c>
      <c r="L31" s="6">
        <v>186974.92229999998</v>
      </c>
    </row>
    <row r="32" spans="3:38" x14ac:dyDescent="0.25">
      <c r="K32" s="4" t="s">
        <v>54</v>
      </c>
      <c r="L32" s="6">
        <v>1148698.7196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7-13T18:54:42Z</dcterms:modified>
</cp:coreProperties>
</file>